   <c r="AD32814" s="1" t="s">
        <v>44000</v>
      </c>
      <c r="AE32814">
        <v>16</v>
      </c>
      <c r="AF32814">
        <v>6</v>
      </c>
      <c r="AG32814">
        <v>2017</v>
      </c>
      <c r="AH32814">
        <v>2476004</v>
      </c>
      <c r="AI32814">
        <v>2476004</v>
      </c>
      <c r="AJ32814" s="1" t="s">
        <v>67</v>
      </c>
      <c r="AK32814" s="1" t="s">
        <v>1032</v>
      </c>
      <c r="AL32814" s="1" t="s">
        <v>1033</v>
      </c>
      <c r="AM32814" s="1" t="s">
        <v>74184</v>
      </c>
      <c r="AN32814" s="1" t="s">
        <v>59</v>
      </c>
      <c r="AO32814" s="1" t="s">
        <v>59</v>
      </c>
      <c r="AP32814" s="2"/>
      <c r="AQ32814" s="1" t="s">
        <v>920</v>
      </c>
      <c r="AR32814" s="1" t="s">
        <v>59</v>
      </c>
      <c r="AS32814" s="1" t="s">
        <v>74013</v>
      </c>
      <c r="AT32814" s="1" t="s">
        <v>59</v>
      </c>
      <c r="AU32814" s="1" t="s">
        <v>59</v>
      </c>
      <c r="AV32814" s="2">
        <v>45399.421663217596</v>
      </c>
      <c r="AW32814" s="1" t="s">
        <v>59</v>
      </c>
      <c r="AX32814" s="1" t="s">
        <v>1047</v>
      </c>
    </row>
    <row r="32815" spans="1:50" x14ac:dyDescent="0.35">
      <c r="A32815">
        <v>2081795435</v>
      </c>
      <c r="B32815" s="1" t="s">
        <v>1028</v>
      </c>
      <c r="C32815" s="1" t="s">
        <v>74185</v>
      </c>
      <c r="D32815" s="1" t="s">
        <v>52</v>
      </c>
      <c r="E32815" s="1" t="s">
        <v>53</v>
      </c>
      <c r="F32815" s="1" t="s">
        <v>54</v>
      </c>
      <c r="G32815" s="1" t="s">
        <v>55</v>
      </c>
      <c r="H32815" s="1" t="s">
        <v>56</v>
      </c>
      <c r="I32815" s="1" t="s">
        <v>76</v>
      </c>
      <c r="J32815" s="1" t="s">
        <v>77</v>
      </c>
      <c r="K32815" s="1" t="s">
        <v>59</v>
      </c>
      <c r="L32815" s="1" t="s">
        <v>60</v>
      </c>
      <c r="M32815" s="1" t="s">
        <v>78</v>
      </c>
      <c r="N32815" s="1" t="s">
        <v>77</v>
      </c>
      <c r="O32815" s="1" t="s">
        <v>59</v>
      </c>
      <c r="P32815" s="1" t="s">
        <v>62</v>
      </c>
      <c r="Q32815" s="1" t="s">
        <v>1092</v>
      </c>
      <c r="R32815" s="1" t="s">
        <v>63</v>
      </c>
      <c r="S32815" s="1" t="s">
        <v>64</v>
      </c>
      <c r="T32815">
        <v>6</v>
      </c>
      <c r="U32815" s="1" t="s">
        <v>1030</v>
      </c>
      <c r="V32815">
        <v>5.5375699999999997</v>
      </c>
      <c r="W32815">
        <v>118.297104</v>
      </c>
      <c r="Y32815" s="1" t="s">
        <v>59</v>
      </c>
      <c r="Z32815" s="1" t="s">
        <v>59</v>
      </c>
      <c r="AA32815" s="1" t="s">
        <v>59</v>
      </c>
      <c r="AB32815" s="1" t="s">
        <v>59</v>
      </c>
      <c r="AC32815" s="1" t="s">
        <v>59</v>
      </c>
      <c r="AD32815" s="1" t="s">
        <v>43983</v>
      </c>
      <c r="AE32815">
        <v>12</v>
      </c>
      <c r="AF32815">
        <v>6</v>
      </c>
      <c r="AG32815">
        <v>2017</v>
      </c>
      <c r="AH32815">
        <v>2475989</v>
      </c>
      <c r="AI32815">
        <v>2475989</v>
      </c>
      <c r="AJ32815" s="1" t="s">
        <v>67</v>
      </c>
      <c r="AK32815" s="1" t="s">
        <v>1032</v>
      </c>
      <c r="AL32815" s="1" t="s">
        <v>1033</v>
      </c>
      <c r="AM32815" s="1" t="s">
        <v>74186</v>
      </c>
      <c r="AN32815" s="1" t="s">
        <v>59</v>
      </c>
      <c r="AO32815" s="1" t="s">
        <v>59</v>
      </c>
      <c r="AP32815" s="2"/>
      <c r="AQ32815" s="1" t="s">
        <v>920</v>
      </c>
      <c r="AR32815" s="1" t="s">
        <v>59</v>
      </c>
      <c r="AS32815" s="1" t="s">
        <v>74013</v>
      </c>
      <c r="AT32815" s="1" t="s">
        <v>59</v>
      </c>
      <c r="AU32815" s="1" t="s">
        <v>59</v>
      </c>
      <c r="AV32815" s="2">
        <v>45399.408086354168</v>
      </c>
      <c r="AW32815" s="1" t="s">
        <v>59</v>
      </c>
      <c r="AX32815" s="1" t="s">
        <v>1047</v>
      </c>
    </row>
    <row r="32816" spans="1:50" x14ac:dyDescent="0.35">
      <c r="A32816">
        <v>2081775497</v>
      </c>
      <c r="B32816" s="1" t="s">
        <v>1028</v>
      </c>
      <c r="C32816" s="1" t="s">
        <v>74187</v>
      </c>
      <c r="D32816" s="1" t="s">
        <v>52</v>
      </c>
      <c r="E32816" s="1" t="s">
        <v>53</v>
      </c>
      <c r="F32816" s="1" t="s">
        <v>54</v>
      </c>
      <c r="G32816" s="1" t="s">
        <v>55</v>
      </c>
      <c r="H32816" s="1" t="s">
        <v>56</v>
      </c>
      <c r="I32816" s="1" t="s">
        <v>57</v>
      </c>
      <c r="J32816" s="1" t="s">
        <v>58</v>
      </c>
      <c r="K32816" s="1" t="s">
        <v>59</v>
      </c>
      <c r="L32816" s="1" t="s">
        <v>60</v>
      </c>
      <c r="M32816" s="1" t="s">
        <v>61</v>
      </c>
      <c r="N32816" s="1" t="s">
        <v>58</v>
      </c>
      <c r="O32816" s="1" t="s">
        <v>59</v>
      </c>
      <c r="P32816" s="1" t="s">
        <v>62</v>
      </c>
      <c r="Q32816" s="1" t="s">
        <v>1097</v>
      </c>
      <c r="R32816" s="1" t="s">
        <v>63</v>
      </c>
      <c r="S32816" s="1" t="s">
        <v>64</v>
      </c>
      <c r="T32816">
        <v>2</v>
      </c>
      <c r="U32816" s="1" t="s">
        <v>1030</v>
      </c>
      <c r="V32816">
        <v>5.0198</v>
      </c>
      <c r="W32816">
        <v>117.7462</v>
      </c>
      <c r="Y32816" s="1" t="s">
        <v>59</v>
      </c>
      <c r="Z32816" s="1" t="s">
        <v>59</v>
      </c>
      <c r="AA32816" s="1" t="s">
        <v>59</v>
      </c>
      <c r="AB32816" s="1" t="s">
        <v>59</v>
      </c>
      <c r="AC32816" s="1" t="s">
        <v>59</v>
      </c>
      <c r="AD32816" s="1" t="s">
        <v>42429</v>
      </c>
      <c r="AE32816">
        <v>14</v>
      </c>
      <c r="AF32816">
        <v>6</v>
      </c>
      <c r="AG32816">
        <v>2017</v>
      </c>
      <c r="AH32816">
        <v>2476004</v>
      </c>
      <c r="AI32816">
        <v>2476004</v>
      </c>
      <c r="AJ32816" s="1" t="s">
        <v>67</v>
      </c>
      <c r="AK32816" s="1" t="s">
        <v>1032</v>
      </c>
      <c r="AL32816" s="1" t="s">
        <v>1033</v>
      </c>
      <c r="AM32816" s="1" t="s">
        <v>74188</v>
      </c>
      <c r="AN32816" s="1" t="s">
        <v>59</v>
      </c>
      <c r="AO32816" s="1" t="s">
        <v>59</v>
      </c>
      <c r="AP32816" s="2"/>
      <c r="AQ32816" s="1" t="s">
        <v>920</v>
      </c>
      <c r="AR32816" s="1" t="s">
        <v>59</v>
      </c>
      <c r="AS32816" s="1" t="s">
        <v>74013</v>
      </c>
      <c r="AT32816" s="1" t="s">
        <v>59</v>
      </c>
      <c r="AU32816" s="1" t="s">
        <v>59</v>
      </c>
      <c r="AV32816" s="2">
        <v>45399.393515023148</v>
      </c>
      <c r="AW32816" s="1" t="s">
        <v>59</v>
      </c>
      <c r="AX32816" s="1" t="s">
        <v>1047</v>
      </c>
    </row>
    <row r="32817" spans="1:50" x14ac:dyDescent="0.35">
      <c r="A32817">
        <v>2081752712</v>
      </c>
      <c r="B32817" s="1" t="s">
        <v>1028</v>
      </c>
      <c r="C32817" s="1" t="s">
        <v>74189</v>
      </c>
      <c r="D32817" s="1" t="s">
        <v>52</v>
      </c>
      <c r="E32817" s="1" t="s">
        <v>53</v>
      </c>
      <c r="F32817" s="1" t="s">
        <v>54</v>
      </c>
      <c r="G32817" s="1" t="s">
        <v>55</v>
      </c>
      <c r="H32817" s="1" t="s">
        <v>56</v>
      </c>
      <c r="I32817" s="1" t="s">
        <v>111</v>
      </c>
      <c r="J32817" s="1" t="s">
        <v>112</v>
      </c>
      <c r="K32817" s="1" t="s">
        <v>59</v>
      </c>
      <c r="L32817" s="1" t="s">
        <v>60</v>
      </c>
      <c r="M32817" s="1" t="s">
        <v>113</v>
      </c>
      <c r="N32817" s="1" t="s">
        <v>112</v>
      </c>
      <c r="O32817" s="1" t="s">
        <v>59</v>
      </c>
      <c r="P32817" s="1" t="s">
        <v>62</v>
      </c>
      <c r="Q32817" s="1" t="s">
        <v>1864</v>
      </c>
      <c r="R32817" s="1" t="s">
        <v>479</v>
      </c>
      <c r="S32817" s="1" t="s">
        <v>64</v>
      </c>
      <c r="T32817">
        <v>2</v>
      </c>
      <c r="U32817" s="1" t="s">
        <v>1030</v>
      </c>
      <c r="V32817">
        <v>6.320417</v>
      </c>
      <c r="W32817">
        <v>100.48138400000001</v>
      </c>
      <c r="Y32817" s="1" t="s">
        <v>59</v>
      </c>
      <c r="Z32817" s="1" t="s">
        <v>59</v>
      </c>
      <c r="AA32817" s="1" t="s">
        <v>59</v>
      </c>
      <c r="AB32817" s="1" t="s">
        <v>59</v>
      </c>
      <c r="AC32817" s="1" t="s">
        <v>59</v>
      </c>
      <c r="AD32817" s="1" t="s">
        <v>33081</v>
      </c>
      <c r="AE32817">
        <v>15</v>
      </c>
      <c r="AF32817">
        <v>7</v>
      </c>
      <c r="AG32817">
        <v>2017</v>
      </c>
      <c r="AH32817">
        <v>2475930</v>
      </c>
      <c r="AI32817">
        <v>2475930</v>
      </c>
      <c r="AJ32817" s="1" t="s">
        <v>67</v>
      </c>
      <c r="AK32817" s="1" t="s">
        <v>1032</v>
      </c>
      <c r="AL32817" s="1" t="s">
        <v>1104</v>
      </c>
      <c r="AM32817" s="1" t="s">
        <v>74190</v>
      </c>
      <c r="AN32817" s="1" t="s">
        <v>59</v>
      </c>
      <c r="AO32817" s="1" t="s">
        <v>59</v>
      </c>
      <c r="AP32817" s="2"/>
      <c r="AQ32817" s="1" t="s">
        <v>920</v>
      </c>
      <c r="AR32817" s="1" t="s">
        <v>59</v>
      </c>
      <c r="AS32817" s="1" t="s">
        <v>6588</v>
      </c>
      <c r="AT32817" s="1" t="s">
        <v>59</v>
      </c>
      <c r="AU32817" s="1" t="s">
        <v>59</v>
      </c>
      <c r="AV32817" s="2">
        <v>45399.408263148151</v>
      </c>
      <c r="AW32817" s="1" t="s">
        <v>59</v>
      </c>
      <c r="AX32817" s="1" t="s">
        <v>1047</v>
      </c>
    </row>
    <row r="32818" spans="1:50" x14ac:dyDescent="0.35">
      <c r="A32818">
        <v>2081657662</v>
      </c>
      <c r="B32818" s="1" t="s">
        <v>1028</v>
      </c>
      <c r="C32818" s="1" t="s">
        <v>74191</v>
      </c>
      <c r="D32818" s="1" t="s">
        <v>52</v>
      </c>
      <c r="E32818" s="1" t="s">
        <v>53</v>
      </c>
      <c r="F32818" s="1" t="s">
        <v>54</v>
      </c>
      <c r="G32818" s="1" t="s">
        <v>55</v>
      </c>
      <c r="H32818" s="1" t="s">
        <v>56</v>
      </c>
      <c r="I32818" s="1" t="s">
        <v>908</v>
      </c>
      <c r="J32818" s="1" t="s">
        <v>909</v>
      </c>
      <c r="K32818" s="1" t="s">
        <v>59</v>
      </c>
      <c r="L32818" s="1" t="s">
        <v>60</v>
      </c>
      <c r="M32818" s="1" t="s">
        <v>910</v>
      </c>
      <c r="N32818" s="1" t="s">
        <v>909</v>
      </c>
      <c r="O32818" s="1" t="s">
        <v>59</v>
      </c>
      <c r="P32818" s="1" t="s">
        <v>62</v>
      </c>
      <c r="Q32818" s="1" t="s">
        <v>2125</v>
      </c>
      <c r="R32818" s="1" t="s">
        <v>63</v>
      </c>
      <c r="S32818" s="1" t="s">
        <v>64</v>
      </c>
      <c r="T32818">
        <v>1</v>
      </c>
      <c r="U32818" s="1" t="s">
        <v>1030</v>
      </c>
      <c r="V32818">
        <v>5.5042900000000001</v>
      </c>
      <c r="W32818">
        <v>118.27074</v>
      </c>
      <c r="Y32818" s="1" t="s">
        <v>59</v>
      </c>
      <c r="Z32818" s="1" t="s">
        <v>59</v>
      </c>
      <c r="AA32818" s="1" t="s">
        <v>59</v>
      </c>
      <c r="AB32818" s="1" t="s">
        <v>59</v>
      </c>
      <c r="AC32818" s="1" t="s">
        <v>59</v>
      </c>
      <c r="AD32818" s="1" t="s">
        <v>33081</v>
      </c>
      <c r="AE32818">
        <v>15</v>
      </c>
      <c r="AF32818">
        <v>7</v>
      </c>
      <c r="AG32818">
        <v>2017</v>
      </c>
      <c r="AH32818">
        <v>2475916</v>
      </c>
      <c r="AI32818">
        <v>2475916</v>
      </c>
      <c r="AJ32818" s="1" t="s">
        <v>67</v>
      </c>
      <c r="AK32818" s="1" t="s">
        <v>1032</v>
      </c>
      <c r="AL32818" s="1" t="s">
        <v>1033</v>
      </c>
      <c r="AM32818" s="1" t="s">
        <v>74192</v>
      </c>
      <c r="AN32818" s="1" t="s">
        <v>59</v>
      </c>
      <c r="AO32818" s="1" t="s">
        <v>59</v>
      </c>
      <c r="AP32818" s="2"/>
      <c r="AQ32818" s="1" t="s">
        <v>920</v>
      </c>
      <c r="AR32818" s="1" t="s">
        <v>59</v>
      </c>
      <c r="AS32818" s="1" t="s">
        <v>73495</v>
      </c>
      <c r="AT32818" s="1" t="s">
        <v>59</v>
      </c>
      <c r="AU32818" s="1" t="s">
        <v>59</v>
      </c>
      <c r="AV32818" s="2">
        <v>45399.393367615739</v>
      </c>
      <c r="AW32818" s="1" t="s">
        <v>59</v>
      </c>
      <c r="AX32818" s="1" t="s">
        <v>1047</v>
      </c>
    </row>
    <row r="32819" spans="1:50" x14ac:dyDescent="0.35">
      <c r="A32819">
        <v>2081640976</v>
      </c>
      <c r="B32819" s="1" t="s">
        <v>1028</v>
      </c>
      <c r="C32819" s="1" t="s">
        <v>74193</v>
      </c>
      <c r="D32819" s="1" t="s">
        <v>52</v>
      </c>
      <c r="E32819" s="1" t="s">
        <v>53</v>
      </c>
      <c r="F32819" s="1" t="s">
        <v>54</v>
      </c>
      <c r="G32819" s="1" t="s">
        <v>55</v>
      </c>
      <c r="H32819" s="1" t="s">
        <v>56</v>
      </c>
      <c r="I32819" s="1" t="s">
        <v>117</v>
      </c>
      <c r="J32819" s="1" t="s">
        <v>118</v>
      </c>
      <c r="K32819" s="1" t="s">
        <v>59</v>
      </c>
      <c r="L32819" s="1" t="s">
        <v>60</v>
      </c>
      <c r="M32819" s="1" t="s">
        <v>119</v>
      </c>
      <c r="N32819" s="1" t="s">
        <v>118</v>
      </c>
      <c r="O32819" s="1" t="s">
        <v>59</v>
      </c>
      <c r="P32819" s="1" t="s">
        <v>62</v>
      </c>
      <c r="Q32819" s="1" t="s">
        <v>1212</v>
      </c>
      <c r="R32819" s="1" t="s">
        <v>63</v>
      </c>
      <c r="S32819" s="1" t="s">
        <v>64</v>
      </c>
      <c r="T32819">
        <v>1</v>
      </c>
      <c r="U32819" s="1" t="s">
        <v>1030</v>
      </c>
      <c r="V32819">
        <v>5.4981669999999996</v>
      </c>
      <c r="W32819">
        <v>118.280914</v>
      </c>
      <c r="Y32819" s="1" t="s">
        <v>59</v>
      </c>
      <c r="Z32819" s="1" t="s">
        <v>59</v>
      </c>
      <c r="AA32819" s="1" t="s">
        <v>59</v>
      </c>
      <c r="AB32819" s="1" t="s">
        <v>59</v>
      </c>
      <c r="AC32819" s="1" t="s">
        <v>59</v>
      </c>
      <c r="AD32819" s="1" t="s">
        <v>30254</v>
      </c>
      <c r="AE32819">
        <v>14</v>
      </c>
      <c r="AF32819">
        <v>7</v>
      </c>
      <c r="AG32819">
        <v>2017</v>
      </c>
      <c r="AH32819">
        <v>8413441</v>
      </c>
      <c r="AI32819">
        <v>8413441</v>
      </c>
      <c r="AJ32819" s="1" t="s">
        <v>67</v>
      </c>
      <c r="AK32819" s="1" t="s">
        <v>1032</v>
      </c>
      <c r="AL32819" s="1" t="s">
        <v>1033</v>
      </c>
      <c r="AM32819" s="1" t="s">
        <v>74194</v>
      </c>
      <c r="AN32819" s="1" t="s">
        <v>59</v>
      </c>
      <c r="AO32819" s="1" t="s">
        <v>59</v>
      </c>
      <c r="AP32819" s="2"/>
      <c r="AQ32819" s="1" t="s">
        <v>920</v>
      </c>
      <c r="AR32819" s="1" t="s">
        <v>59</v>
      </c>
      <c r="AS32819" s="1" t="s">
        <v>73495</v>
      </c>
      <c r="AT32819" s="1" t="s">
        <v>59</v>
      </c>
      <c r="AU32819" s="1" t="s">
        <v>59</v>
      </c>
      <c r="AV32819" s="2">
        <v>45399.393055775465</v>
      </c>
      <c r="AW32819" s="1" t="s">
        <v>59</v>
      </c>
      <c r="AX32819" s="1" t="s">
        <v>1047</v>
      </c>
    </row>
    <row r="32820" spans="1:50" x14ac:dyDescent="0.35">
      <c r="A32820">
        <v>2081634379</v>
      </c>
      <c r="B32820" s="1" t="s">
        <v>1028</v>
      </c>
      <c r="C32820" s="1" t="s">
        <v>74195</v>
      </c>
      <c r="D32820" s="1" t="s">
        <v>52</v>
      </c>
      <c r="E32820" s="1" t="s">
        <v>53</v>
      </c>
      <c r="F32820" s="1" t="s">
        <v>54</v>
      </c>
      <c r="G32820" s="1" t="s">
        <v>55</v>
      </c>
      <c r="H32820" s="1" t="s">
        <v>56</v>
      </c>
      <c r="I32820" s="1" t="s">
        <v>76</v>
      </c>
      <c r="J32820" s="1" t="s">
        <v>77</v>
      </c>
      <c r="K32820" s="1" t="s">
        <v>59</v>
      </c>
      <c r="L32820" s="1" t="s">
        <v>60</v>
      </c>
      <c r="M32820" s="1" t="s">
        <v>78</v>
      </c>
      <c r="N32820" s="1" t="s">
        <v>77</v>
      </c>
      <c r="O32820" s="1" t="s">
        <v>59</v>
      </c>
      <c r="P32820" s="1" t="s">
        <v>62</v>
      </c>
      <c r="Q32820" s="1" t="s">
        <v>27195</v>
      </c>
      <c r="R32820" s="1" t="s">
        <v>129</v>
      </c>
      <c r="S32820" s="1" t="s">
        <v>64</v>
      </c>
      <c r="T32820">
        <v>1</v>
      </c>
      <c r="U32820" s="1" t="s">
        <v>1030</v>
      </c>
      <c r="V32820">
        <v>3.103167</v>
      </c>
      <c r="W32820">
        <v>101.521835</v>
      </c>
      <c r="Y32820" s="1" t="s">
        <v>59</v>
      </c>
      <c r="Z32820" s="1" t="s">
        <v>59</v>
      </c>
      <c r="AA32820" s="1" t="s">
        <v>59</v>
      </c>
      <c r="AB32820" s="1" t="s">
        <v>59</v>
      </c>
      <c r="AC32820" s="1" t="s">
        <v>59</v>
      </c>
      <c r="AD32820" s="1" t="s">
        <v>49300</v>
      </c>
      <c r="AE32820">
        <v>19</v>
      </c>
      <c r="AF32820">
        <v>9</v>
      </c>
      <c r="AG32820">
        <v>2017</v>
      </c>
      <c r="AH32820">
        <v>2475989</v>
      </c>
      <c r="AI32820">
        <v>2475989</v>
      </c>
      <c r="AJ32820" s="1" t="s">
        <v>67</v>
      </c>
      <c r="AK32820" s="1" t="s">
        <v>1032</v>
      </c>
      <c r="AL32820" s="1" t="s">
        <v>1033</v>
      </c>
      <c r="AM32820" s="1" t="s">
        <v>74196</v>
      </c>
      <c r="AN32820" s="1" t="s">
        <v>59</v>
      </c>
      <c r="AO32820" s="1" t="s">
        <v>59</v>
      </c>
      <c r="AP32820" s="2"/>
      <c r="AQ32820" s="1" t="s">
        <v>920</v>
      </c>
      <c r="AR32820" s="1" t="s">
        <v>59</v>
      </c>
      <c r="AS32820" s="1" t="s">
        <v>1793</v>
      </c>
      <c r="AT32820" s="1" t="s">
        <v>59</v>
      </c>
      <c r="AU32820" s="1" t="s">
        <v>59</v>
      </c>
      <c r="AV32820" s="2">
        <v>45399.408754826392</v>
      </c>
      <c r="AW32820" s="1" t="s">
        <v>59</v>
      </c>
      <c r="AX32820" s="1" t="s">
        <v>1036</v>
      </c>
    </row>
    <row r="32821" spans="1:50" x14ac:dyDescent="0.35">
      <c r="A32821">
        <v>2081577855</v>
      </c>
      <c r="B32821" s="1" t="s">
        <v>1028</v>
      </c>
      <c r="C32821" s="1" t="s">
        <v>74197</v>
      </c>
      <c r="D32821" s="1" t="s">
        <v>52</v>
      </c>
      <c r="E32821" s="1" t="s">
        <v>53</v>
      </c>
      <c r="F32821" s="1" t="s">
        <v>54</v>
      </c>
      <c r="G32821" s="1" t="s">
        <v>55</v>
      </c>
      <c r="H32821" s="1" t="s">
        <v>56</v>
      </c>
      <c r="I32821" s="1" t="s">
        <v>57</v>
      </c>
      <c r="J32821" s="1" t="s">
        <v>58</v>
      </c>
      <c r="K32821" s="1" t="s">
        <v>59</v>
      </c>
      <c r="L32821" s="1" t="s">
        <v>60</v>
      </c>
      <c r="M32821" s="1" t="s">
        <v>61</v>
      </c>
      <c r="N32821" s="1" t="s">
        <v>58</v>
      </c>
      <c r="O32821" s="1" t="s">
        <v>59</v>
      </c>
      <c r="P32821" s="1" t="s">
        <v>62</v>
      </c>
      <c r="Q32821" s="1" t="s">
        <v>1097</v>
      </c>
      <c r="R32821" s="1" t="s">
        <v>63</v>
      </c>
      <c r="S32821" s="1" t="s">
        <v>64</v>
      </c>
      <c r="T32821">
        <v>2</v>
      </c>
      <c r="U32821" s="1" t="s">
        <v>1030</v>
      </c>
      <c r="V32821">
        <v>5.0198</v>
      </c>
      <c r="W32821">
        <v>117.7462</v>
      </c>
      <c r="Y32821" s="1" t="s">
        <v>59</v>
      </c>
      <c r="Z32821" s="1" t="s">
        <v>59</v>
      </c>
      <c r="AA32821" s="1" t="s">
        <v>59</v>
      </c>
      <c r="AB32821" s="1" t="s">
        <v>59</v>
      </c>
      <c r="AC32821" s="1" t="s">
        <v>59</v>
      </c>
      <c r="AD32821" s="1" t="s">
        <v>73923</v>
      </c>
      <c r="AE32821">
        <v>9</v>
      </c>
      <c r="AF32821">
        <v>7</v>
      </c>
      <c r="AG32821">
        <v>2017</v>
      </c>
      <c r="AH32821">
        <v>2476004</v>
      </c>
      <c r="AI32821">
        <v>2476004</v>
      </c>
      <c r="AJ32821" s="1" t="s">
        <v>67</v>
      </c>
      <c r="AK32821" s="1" t="s">
        <v>1032</v>
      </c>
      <c r="AL32821" s="1" t="s">
        <v>1033</v>
      </c>
      <c r="AM32821" s="1" t="s">
        <v>74198</v>
      </c>
      <c r="AN32821" s="1" t="s">
        <v>59</v>
      </c>
      <c r="AO32821" s="1" t="s">
        <v>59</v>
      </c>
      <c r="AP32821" s="2"/>
      <c r="AQ32821" s="1" t="s">
        <v>920</v>
      </c>
      <c r="AR32821" s="1" t="s">
        <v>59</v>
      </c>
      <c r="AS32821" s="1" t="s">
        <v>73495</v>
      </c>
      <c r="AT32821" s="1" t="s">
        <v>59</v>
      </c>
      <c r="AU32821" s="1" t="s">
        <v>59</v>
      </c>
      <c r="AV32821" s="2">
        <v>45399.409234976854</v>
      </c>
      <c r="AW32821" s="1" t="s">
        <v>59</v>
      </c>
      <c r="AX32821" s="1" t="s">
        <v>1047</v>
      </c>
    </row>
    <row r="32822" spans="1:50" x14ac:dyDescent="0.35">
      <c r="A32822">
        <v>2081577180</v>
      </c>
      <c r="B32822" s="1" t="s">
        <v>1028</v>
      </c>
      <c r="C32822" s="1" t="s">
        <v>74199</v>
      </c>
      <c r="D32822" s="1" t="s">
        <v>52</v>
      </c>
      <c r="E32822" s="1" t="s">
        <v>53</v>
      </c>
      <c r="F32822" s="1" t="s">
        <v>54</v>
      </c>
      <c r="G32822" s="1" t="s">
        <v>55</v>
      </c>
      <c r="H32822" s="1" t="s">
        <v>56</v>
      </c>
      <c r="I32822" s="1" t="s">
        <v>76</v>
      </c>
      <c r="J32822" s="1" t="s">
        <v>95</v>
      </c>
      <c r="K32822" s="1" t="s">
        <v>59</v>
      </c>
      <c r="L32822" s="1" t="s">
        <v>60</v>
      </c>
      <c r="M32822" s="1" t="s">
        <v>96</v>
      </c>
      <c r="N32822" s="1" t="s">
        <v>95</v>
      </c>
      <c r="O32822" s="1" t="s">
        <v>59</v>
      </c>
      <c r="P32822" s="1" t="s">
        <v>62</v>
      </c>
      <c r="Q32822" s="1" t="s">
        <v>46287</v>
      </c>
      <c r="R32822" s="1" t="s">
        <v>479</v>
      </c>
      <c r="S32822" s="1" t="s">
        <v>64</v>
      </c>
      <c r="T32822">
        <v>5</v>
      </c>
      <c r="U32822" s="1" t="s">
        <v>1030</v>
      </c>
      <c r="V32822">
        <v>6.1722149999999996</v>
      </c>
      <c r="W32822">
        <v>100.84017</v>
      </c>
      <c r="Y32822" s="1" t="s">
        <v>59</v>
      </c>
      <c r="Z32822" s="1" t="s">
        <v>59</v>
      </c>
      <c r="AA32822" s="1" t="s">
        <v>59</v>
      </c>
      <c r="AB32822" s="1" t="s">
        <v>59</v>
      </c>
      <c r="AC32822" s="1" t="s">
        <v>59</v>
      </c>
      <c r="AD32822" s="1" t="s">
        <v>74046</v>
      </c>
      <c r="AE32822">
        <v>17</v>
      </c>
      <c r="AF32822">
        <v>6</v>
      </c>
      <c r="AG32822">
        <v>2017</v>
      </c>
      <c r="AH32822">
        <v>2475991</v>
      </c>
      <c r="AI32822">
        <v>2475991</v>
      </c>
      <c r="AJ32822" s="1" t="s">
        <v>67</v>
      </c>
      <c r="AK32822" s="1" t="s">
        <v>1032</v>
      </c>
      <c r="AL32822" s="1" t="s">
        <v>1033</v>
      </c>
      <c r="AM32822" s="1" t="s">
        <v>74200</v>
      </c>
      <c r="AN32822" s="1" t="s">
        <v>59</v>
      </c>
      <c r="AO32822" s="1" t="s">
        <v>59</v>
      </c>
      <c r="AP32822" s="2"/>
      <c r="AQ32822" s="1" t="s">
        <v>920</v>
      </c>
      <c r="AR32822" s="1" t="s">
        <v>59</v>
      </c>
      <c r="AS32822" s="1" t="s">
        <v>6588</v>
      </c>
      <c r="AT32822" s="1" t="s">
        <v>59</v>
      </c>
      <c r="AU32822" s="1" t="s">
        <v>59</v>
      </c>
      <c r="AV32822" s="2">
        <v>45399.422505023147</v>
      </c>
      <c r="AW32822" s="1" t="s">
        <v>59</v>
      </c>
      <c r="AX32822" s="1" t="s">
        <v>1036</v>
      </c>
    </row>
    <row r="32823" spans="1:50" x14ac:dyDescent="0.35">
      <c r="A32823">
        <v>2081550712</v>
      </c>
      <c r="B32823" s="1" t="s">
        <v>1028</v>
      </c>
      <c r="C32823" s="1" t="s">
        <v>74201</v>
      </c>
      <c r="D32823" s="1" t="s">
        <v>52</v>
      </c>
      <c r="E32823" s="1" t="s">
        <v>53</v>
      </c>
      <c r="F32823" s="1" t="s">
        <v>54</v>
      </c>
      <c r="G32823" s="1" t="s">
        <v>55</v>
      </c>
      <c r="H32823" s="1" t="s">
        <v>56</v>
      </c>
      <c r="I32823" s="1" t="s">
        <v>76</v>
      </c>
      <c r="J32823" s="1" t="s">
        <v>77</v>
      </c>
      <c r="K32823" s="1" t="s">
        <v>59</v>
      </c>
      <c r="L32823" s="1" t="s">
        <v>60</v>
      </c>
      <c r="M32823" s="1" t="s">
        <v>78</v>
      </c>
      <c r="N32823" s="1" t="s">
        <v>77</v>
      </c>
      <c r="O32823" s="1" t="s">
        <v>59</v>
      </c>
      <c r="P32823" s="1" t="s">
        <v>62</v>
      </c>
      <c r="Q32823" s="1" t="s">
        <v>4148</v>
      </c>
      <c r="R32823" s="1" t="s">
        <v>63</v>
      </c>
      <c r="S32823" s="1" t="s">
        <v>64</v>
      </c>
      <c r="T32823">
        <v>1</v>
      </c>
      <c r="U32823" s="1" t="s">
        <v>1030</v>
      </c>
      <c r="V32823">
        <v>5.8652899999999999</v>
      </c>
      <c r="W32823">
        <v>117.95560999999999</v>
      </c>
      <c r="Y32823" s="1" t="s">
        <v>59</v>
      </c>
      <c r="Z32823" s="1" t="s">
        <v>59</v>
      </c>
      <c r="AA32823" s="1" t="s">
        <v>59</v>
      </c>
      <c r="AB32823" s="1" t="s">
        <v>59</v>
      </c>
      <c r="AC32823" s="1" t="s">
        <v>59</v>
      </c>
      <c r="AD32823" s="1" t="s">
        <v>58266</v>
      </c>
      <c r="AE32823">
        <v>19</v>
      </c>
      <c r="AF32823">
        <v>7</v>
      </c>
      <c r="AG32823">
        <v>2017</v>
      </c>
      <c r="AH32823">
        <v>2475989</v>
      </c>
      <c r="AI32823">
        <v>2475989</v>
      </c>
      <c r="AJ32823" s="1" t="s">
        <v>67</v>
      </c>
      <c r="AK32823" s="1" t="s">
        <v>1032</v>
      </c>
      <c r="AL32823" s="1" t="s">
        <v>1033</v>
      </c>
      <c r="AM32823" s="1" t="s">
        <v>74202</v>
      </c>
      <c r="AN32823" s="1" t="s">
        <v>59</v>
      </c>
      <c r="AO32823" s="1" t="s">
        <v>59</v>
      </c>
      <c r="AP32823" s="2"/>
      <c r="AQ32823" s="1" t="s">
        <v>920</v>
      </c>
      <c r="AR32823" s="1" t="s">
        <v>59</v>
      </c>
      <c r="AS32823" s="1" t="s">
        <v>8471</v>
      </c>
      <c r="AT32823" s="1" t="s">
        <v>59</v>
      </c>
      <c r="AU32823" s="1" t="s">
        <v>59</v>
      </c>
      <c r="AV32823" s="2">
        <v>45399.39300989583</v>
      </c>
      <c r="AW32823" s="1" t="s">
        <v>59</v>
      </c>
      <c r="AX32823" s="1" t="s">
        <v>1047</v>
      </c>
    </row>
    <row r="32824" spans="1:50" x14ac:dyDescent="0.35">
      <c r="A32824">
        <v>2081547762</v>
      </c>
      <c r="B32824" s="1" t="s">
        <v>1028</v>
      </c>
      <c r="C32824" s="1" t="s">
        <v>74203</v>
      </c>
      <c r="D32824" s="1" t="s">
        <v>52</v>
      </c>
      <c r="E32824" s="1" t="s">
        <v>53</v>
      </c>
      <c r="F32824" s="1" t="s">
        <v>54</v>
      </c>
      <c r="G32824" s="1" t="s">
        <v>55</v>
      </c>
      <c r="H32824" s="1" t="s">
        <v>56</v>
      </c>
      <c r="I32824" s="1" t="s">
        <v>111</v>
      </c>
      <c r="J32824" s="1" t="s">
        <v>112</v>
      </c>
      <c r="K32824" s="1" t="s">
        <v>59</v>
      </c>
      <c r="L32824" s="1" t="s">
        <v>60</v>
      </c>
      <c r="M32824" s="1" t="s">
        <v>113</v>
      </c>
      <c r="N32824" s="1" t="s">
        <v>112</v>
      </c>
      <c r="O32824" s="1" t="s">
        <v>59</v>
      </c>
      <c r="P32824" s="1" t="s">
        <v>62</v>
      </c>
      <c r="Q32824" s="1" t="s">
        <v>1136</v>
      </c>
      <c r="R32824" s="1" t="s">
        <v>63</v>
      </c>
      <c r="S32824" s="1" t="s">
        <v>64</v>
      </c>
      <c r="T32824">
        <v>4</v>
      </c>
      <c r="U32824" s="1" t="s">
        <v>1030</v>
      </c>
      <c r="V32824">
        <v>5.8761390000000002</v>
      </c>
      <c r="W32824">
        <v>117.94414500000001</v>
      </c>
      <c r="Y32824" s="1" t="s">
        <v>59</v>
      </c>
      <c r="Z32824" s="1" t="s">
        <v>59</v>
      </c>
      <c r="AA32824" s="1" t="s">
        <v>59</v>
      </c>
      <c r="AB32824" s="1" t="s">
        <v>59</v>
      </c>
      <c r="AC32824" s="1" t="s">
        <v>59</v>
      </c>
      <c r="AD32824" s="1" t="s">
        <v>58266</v>
      </c>
      <c r="AE32824">
        <v>19</v>
      </c>
      <c r="AF32824">
        <v>7</v>
      </c>
      <c r="AG32824">
        <v>2017</v>
      </c>
      <c r="AH32824">
        <v>2475930</v>
      </c>
      <c r="AI32824">
        <v>2475930</v>
      </c>
      <c r="AJ32824" s="1" t="s">
        <v>67</v>
      </c>
      <c r="AK32824" s="1" t="s">
        <v>1032</v>
      </c>
      <c r="AL32824" s="1" t="s">
        <v>1033</v>
      </c>
      <c r="AM32824" s="1" t="s">
        <v>74204</v>
      </c>
      <c r="AN32824" s="1" t="s">
        <v>59</v>
      </c>
      <c r="AO32824" s="1" t="s">
        <v>59</v>
      </c>
      <c r="AP32824" s="2"/>
      <c r="AQ32824" s="1" t="s">
        <v>920</v>
      </c>
      <c r="AR32824" s="1" t="s">
        <v>59</v>
      </c>
      <c r="AS32824" s="1" t="s">
        <v>8471</v>
      </c>
      <c r="AT32824" s="1" t="s">
        <v>59</v>
      </c>
      <c r="AU32824" s="1" t="s">
        <v>59</v>
      </c>
      <c r="AV32824" s="2">
        <v>45399.40897449074</v>
      </c>
      <c r="AW32824" s="1" t="s">
        <v>59</v>
      </c>
      <c r="AX32824" s="1" t="s">
        <v>1036</v>
      </c>
    </row>
    <row r="32825" spans="1:50" x14ac:dyDescent="0.35">
      <c r="A32825">
        <v>2081462311</v>
      </c>
      <c r="B32825" s="1" t="s">
        <v>1028</v>
      </c>
      <c r="C32825" s="1" t="s">
        <v>74205</v>
      </c>
      <c r="D32825" s="1" t="s">
        <v>52</v>
      </c>
      <c r="E32825" s="1" t="s">
        <v>53</v>
      </c>
      <c r="F32825" s="1" t="s">
        <v>54</v>
      </c>
      <c r="G32825" s="1" t="s">
        <v>55</v>
      </c>
      <c r="H32825" s="1" t="s">
        <v>56</v>
      </c>
      <c r="I32825" s="1" t="s">
        <v>57</v>
      </c>
      <c r="J32825" s="1" t="s">
        <v>58</v>
      </c>
      <c r="K32825" s="1" t="s">
        <v>59</v>
      </c>
      <c r="L32825" s="1" t="s">
        <v>60</v>
      </c>
      <c r="M32825" s="1" t="s">
        <v>61</v>
      </c>
      <c r="N32825" s="1" t="s">
        <v>58</v>
      </c>
      <c r="O32825" s="1" t="s">
        <v>59</v>
      </c>
      <c r="P32825" s="1" t="s">
        <v>62</v>
      </c>
      <c r="Q32825" s="1" t="s">
        <v>74159</v>
      </c>
      <c r="R32825" s="1" t="s">
        <v>63</v>
      </c>
      <c r="S32825" s="1" t="s">
        <v>64</v>
      </c>
      <c r="T32825">
        <v>1</v>
      </c>
      <c r="U32825" s="1" t="s">
        <v>1030</v>
      </c>
      <c r="V32825">
        <v>4.9823389999999996</v>
      </c>
      <c r="W32825">
        <v>118.143745</v>
      </c>
      <c r="Y32825" s="1" t="s">
        <v>59</v>
      </c>
      <c r="Z32825" s="1" t="s">
        <v>59</v>
      </c>
      <c r="AA32825" s="1" t="s">
        <v>59</v>
      </c>
      <c r="AB32825" s="1" t="s">
        <v>59</v>
      </c>
      <c r="AC32825" s="1" t="s">
        <v>59</v>
      </c>
      <c r="AD32825" s="1" t="s">
        <v>71774</v>
      </c>
      <c r="AE32825">
        <v>8</v>
      </c>
      <c r="AF32825">
        <v>7</v>
      </c>
      <c r="AG32825">
        <v>2017</v>
      </c>
      <c r="AH32825">
        <v>2476004</v>
      </c>
      <c r="AI32825">
        <v>2476004</v>
      </c>
      <c r="AJ32825" s="1" t="s">
        <v>67</v>
      </c>
      <c r="AK32825" s="1" t="s">
        <v>1032</v>
      </c>
      <c r="AL32825" s="1" t="s">
        <v>1033</v>
      </c>
      <c r="AM32825" s="1" t="s">
        <v>74206</v>
      </c>
      <c r="AN32825" s="1" t="s">
        <v>59</v>
      </c>
      <c r="AO32825" s="1" t="s">
        <v>59</v>
      </c>
      <c r="AP32825" s="2"/>
      <c r="AQ32825" s="1" t="s">
        <v>920</v>
      </c>
      <c r="AR32825" s="1" t="s">
        <v>59</v>
      </c>
      <c r="AS32825" s="1" t="s">
        <v>73606</v>
      </c>
      <c r="AT32825" s="1" t="s">
        <v>59</v>
      </c>
      <c r="AU32825" s="1" t="s">
        <v>59</v>
      </c>
      <c r="AV32825" s="2">
        <v>45399.453546423611</v>
      </c>
      <c r="AW32825" s="1" t="s">
        <v>59</v>
      </c>
      <c r="AX32825" s="1" t="s">
        <v>1047</v>
      </c>
    </row>
    <row r="32826" spans="1:50" x14ac:dyDescent="0.35">
      <c r="A32826">
        <v>2081459704</v>
      </c>
      <c r="B32826" s="1" t="s">
        <v>1028</v>
      </c>
      <c r="C32826" s="1" t="s">
        <v>74207</v>
      </c>
      <c r="D32826" s="1" t="s">
        <v>52</v>
      </c>
      <c r="E32826" s="1" t="s">
        <v>53</v>
      </c>
      <c r="F32826" s="1" t="s">
        <v>54</v>
      </c>
      <c r="G32826" s="1" t="s">
        <v>55</v>
      </c>
      <c r="H32826" s="1" t="s">
        <v>56</v>
      </c>
      <c r="I32826" s="1" t="s">
        <v>76</v>
      </c>
      <c r="J32826" s="1" t="s">
        <v>77</v>
      </c>
      <c r="K32826" s="1" t="s">
        <v>59</v>
      </c>
      <c r="L32826" s="1" t="s">
        <v>60</v>
      </c>
      <c r="M32826" s="1" t="s">
        <v>78</v>
      </c>
      <c r="N32826" s="1" t="s">
        <v>77</v>
      </c>
      <c r="O32826" s="1" t="s">
        <v>59</v>
      </c>
      <c r="P32826" s="1" t="s">
        <v>62</v>
      </c>
      <c r="Q32826" s="1" t="s">
        <v>2125</v>
      </c>
      <c r="R32826" s="1" t="s">
        <v>63</v>
      </c>
      <c r="S32826" s="1" t="s">
        <v>64</v>
      </c>
      <c r="T32826">
        <v>2</v>
      </c>
      <c r="U32826" s="1" t="s">
        <v>1030</v>
      </c>
      <c r="V32826">
        <v>5.5042900000000001</v>
      </c>
      <c r="W32826">
        <v>118.27074</v>
      </c>
      <c r="Y32826" s="1" t="s">
        <v>59</v>
      </c>
      <c r="Z32826" s="1" t="s">
        <v>59</v>
      </c>
      <c r="AA32826" s="1" t="s">
        <v>59</v>
      </c>
      <c r="AB32826" s="1" t="s">
        <v>59</v>
      </c>
      <c r="AC32826" s="1" t="s">
        <v>59</v>
      </c>
      <c r="AD32826" s="1" t="s">
        <v>33081</v>
      </c>
      <c r="AE32826">
        <v>15</v>
      </c>
      <c r="AF32826">
        <v>7</v>
      </c>
      <c r="AG32826">
        <v>2017</v>
      </c>
      <c r="AH32826">
        <v>2475989</v>
      </c>
      <c r="AI32826">
        <v>2475989</v>
      </c>
      <c r="AJ32826" s="1" t="s">
        <v>67</v>
      </c>
      <c r="AK32826" s="1" t="s">
        <v>1032</v>
      </c>
      <c r="AL32826" s="1" t="s">
        <v>1033</v>
      </c>
      <c r="AM32826" s="1" t="s">
        <v>74208</v>
      </c>
      <c r="AN32826" s="1" t="s">
        <v>59</v>
      </c>
      <c r="AO32826" s="1" t="s">
        <v>59</v>
      </c>
      <c r="AP32826" s="2"/>
      <c r="AQ32826" s="1" t="s">
        <v>920</v>
      </c>
      <c r="AR32826" s="1" t="s">
        <v>59</v>
      </c>
      <c r="AS32826" s="1" t="s">
        <v>73606</v>
      </c>
      <c r="AT32826" s="1" t="s">
        <v>59</v>
      </c>
      <c r="AU32826" s="1" t="s">
        <v>59</v>
      </c>
      <c r="AV32826" s="2">
        <v>45399.408700821761</v>
      </c>
      <c r="AW32826" s="1" t="s">
        <v>59</v>
      </c>
      <c r="AX32826" s="1" t="s">
        <v>1047</v>
      </c>
    </row>
    <row r="32827" spans="1:50" x14ac:dyDescent="0.35">
      <c r="A32827">
        <v>2081456722</v>
      </c>
      <c r="B32827" s="1" t="s">
        <v>1028</v>
      </c>
      <c r="C32827" s="1" t="s">
        <v>74209</v>
      </c>
      <c r="D32827" s="1" t="s">
        <v>52</v>
      </c>
      <c r="E32827" s="1" t="s">
        <v>53</v>
      </c>
      <c r="F32827" s="1" t="s">
        <v>54</v>
      </c>
      <c r="G32827" s="1" t="s">
        <v>55</v>
      </c>
      <c r="H32827" s="1" t="s">
        <v>56</v>
      </c>
      <c r="I32827" s="1" t="s">
        <v>76</v>
      </c>
      <c r="J32827" s="1" t="s">
        <v>95</v>
      </c>
      <c r="K32827" s="1" t="s">
        <v>59</v>
      </c>
      <c r="L32827" s="1" t="s">
        <v>60</v>
      </c>
      <c r="M32827" s="1" t="s">
        <v>96</v>
      </c>
      <c r="N32827" s="1" t="s">
        <v>95</v>
      </c>
      <c r="O32827" s="1" t="s">
        <v>59</v>
      </c>
      <c r="P32827" s="1" t="s">
        <v>62</v>
      </c>
      <c r="Q32827" s="1" t="s">
        <v>74154</v>
      </c>
      <c r="R32827" s="1" t="s">
        <v>63</v>
      </c>
      <c r="S32827" s="1" t="s">
        <v>64</v>
      </c>
      <c r="T32827">
        <v>4</v>
      </c>
      <c r="U32827" s="1" t="s">
        <v>1030</v>
      </c>
      <c r="V32827">
        <v>5.8317940000000004</v>
      </c>
      <c r="W32827">
        <v>118.29443000000001</v>
      </c>
      <c r="Y32827" s="1" t="s">
        <v>59</v>
      </c>
      <c r="Z32827" s="1" t="s">
        <v>59</v>
      </c>
      <c r="AA32827" s="1" t="s">
        <v>59</v>
      </c>
      <c r="AB32827" s="1" t="s">
        <v>59</v>
      </c>
      <c r="AC32827" s="1" t="s">
        <v>59</v>
      </c>
      <c r="AD32827" s="1" t="s">
        <v>29195</v>
      </c>
      <c r="AE32827">
        <v>13</v>
      </c>
      <c r="AF32827">
        <v>7</v>
      </c>
      <c r="AG32827">
        <v>2017</v>
      </c>
      <c r="AH32827">
        <v>2475991</v>
      </c>
      <c r="AI32827">
        <v>2475991</v>
      </c>
      <c r="AJ32827" s="1" t="s">
        <v>67</v>
      </c>
      <c r="AK32827" s="1" t="s">
        <v>1032</v>
      </c>
      <c r="AL32827" s="1" t="s">
        <v>1033</v>
      </c>
      <c r="AM32827" s="1" t="s">
        <v>74210</v>
      </c>
      <c r="AN32827" s="1" t="s">
        <v>59</v>
      </c>
      <c r="AO32827" s="1" t="s">
        <v>59</v>
      </c>
      <c r="AP32827" s="2"/>
      <c r="AQ32827" s="1" t="s">
        <v>920</v>
      </c>
      <c r="AR32827" s="1" t="s">
        <v>59</v>
      </c>
      <c r="AS32827" s="1" t="s">
        <v>73606</v>
      </c>
      <c r="AT32827" s="1" t="s">
        <v>59</v>
      </c>
      <c r="AU32827" s="1" t="s">
        <v>59</v>
      </c>
      <c r="AV32827" s="2">
        <v>45399.393258912038</v>
      </c>
      <c r="AW32827" s="1" t="s">
        <v>59</v>
      </c>
      <c r="AX32827" s="1" t="s">
        <v>1047</v>
      </c>
    </row>
    <row r="32828" spans="1:50" x14ac:dyDescent="0.35">
      <c r="A32828">
        <v>2081454773</v>
      </c>
      <c r="B32828" s="1" t="s">
        <v>1028</v>
      </c>
      <c r="C32828" s="1" t="s">
        <v>74211</v>
      </c>
      <c r="D32828" s="1" t="s">
        <v>52</v>
      </c>
      <c r="E32828" s="1" t="s">
        <v>53</v>
      </c>
      <c r="F32828" s="1" t="s">
        <v>54</v>
      </c>
      <c r="G32828" s="1" t="s">
        <v>55</v>
      </c>
      <c r="H32828" s="1" t="s">
        <v>56</v>
      </c>
      <c r="I32828" s="1" t="s">
        <v>76</v>
      </c>
      <c r="J32828" s="1" t="s">
        <v>95</v>
      </c>
      <c r="K32828" s="1" t="s">
        <v>59</v>
      </c>
      <c r="L32828" s="1" t="s">
        <v>60</v>
      </c>
      <c r="M32828" s="1" t="s">
        <v>96</v>
      </c>
      <c r="N32828" s="1" t="s">
        <v>95</v>
      </c>
      <c r="O32828" s="1" t="s">
        <v>59</v>
      </c>
      <c r="P32828" s="1" t="s">
        <v>62</v>
      </c>
      <c r="Q32828" s="1" t="s">
        <v>3618</v>
      </c>
      <c r="R32828" s="1" t="s">
        <v>129</v>
      </c>
      <c r="S32828" s="1" t="s">
        <v>64</v>
      </c>
      <c r="T32828">
        <v>1</v>
      </c>
      <c r="U32828" s="1" t="s">
        <v>1030</v>
      </c>
      <c r="V32828">
        <v>3.3371400000000002</v>
      </c>
      <c r="W32828">
        <v>101.24382</v>
      </c>
      <c r="Y32828" s="1" t="s">
        <v>59</v>
      </c>
      <c r="Z32828" s="1" t="s">
        <v>59</v>
      </c>
      <c r="AA32828" s="1" t="s">
        <v>59</v>
      </c>
      <c r="AB32828" s="1" t="s">
        <v>59</v>
      </c>
      <c r="AC32828" s="1" t="s">
        <v>59</v>
      </c>
      <c r="AD32828" s="1" t="s">
        <v>58266</v>
      </c>
      <c r="AE32828">
        <v>19</v>
      </c>
      <c r="AF32828">
        <v>7</v>
      </c>
      <c r="AG32828">
        <v>2017</v>
      </c>
      <c r="AH32828">
        <v>2475991</v>
      </c>
      <c r="AI32828">
        <v>2475991</v>
      </c>
      <c r="AJ32828" s="1" t="s">
        <v>67</v>
      </c>
      <c r="AK32828" s="1" t="s">
        <v>1032</v>
      </c>
      <c r="AL32828" s="1" t="s">
        <v>1033</v>
      </c>
      <c r="AM32828" s="1" t="s">
        <v>74212</v>
      </c>
      <c r="AN32828" s="1" t="s">
        <v>59</v>
      </c>
      <c r="AO32828" s="1" t="s">
        <v>59</v>
      </c>
      <c r="AP32828" s="2"/>
      <c r="AQ32828" s="1" t="s">
        <v>920</v>
      </c>
      <c r="AR32828" s="1" t="s">
        <v>59</v>
      </c>
      <c r="AS32828" s="1" t="s">
        <v>52415</v>
      </c>
      <c r="AT32828" s="1" t="s">
        <v>59</v>
      </c>
      <c r="AU32828" s="1" t="s">
        <v>59</v>
      </c>
      <c r="AV32828" s="2">
        <v>45399.393830624998</v>
      </c>
      <c r="AW32828" s="1" t="s">
        <v>59</v>
      </c>
      <c r="AX32828" s="1" t="s">
        <v>1047</v>
      </c>
    </row>
    <row r="32829" spans="1:50" x14ac:dyDescent="0.35">
      <c r="A32829">
        <v>2081453759</v>
      </c>
      <c r="B32829" s="1" t="s">
        <v>1028</v>
      </c>
      <c r="C32829" s="1" t="s">
        <v>74213</v>
      </c>
      <c r="D32829" s="1" t="s">
        <v>52</v>
      </c>
      <c r="E32829" s="1" t="s">
        <v>53</v>
      </c>
      <c r="F32829" s="1" t="s">
        <v>54</v>
      </c>
      <c r="G32829" s="1" t="s">
        <v>55</v>
      </c>
      <c r="H32829" s="1" t="s">
        <v>56</v>
      </c>
      <c r="I32829" s="1" t="s">
        <v>76</v>
      </c>
      <c r="J32829" s="1" t="s">
        <v>77</v>
      </c>
      <c r="K32829" s="1" t="s">
        <v>59</v>
      </c>
      <c r="L32829" s="1" t="s">
        <v>60</v>
      </c>
      <c r="M32829" s="1" t="s">
        <v>78</v>
      </c>
      <c r="N32829" s="1" t="s">
        <v>77</v>
      </c>
      <c r="O32829" s="1" t="s">
        <v>59</v>
      </c>
      <c r="P32829" s="1" t="s">
        <v>62</v>
      </c>
      <c r="Q32829" s="1" t="s">
        <v>1136</v>
      </c>
      <c r="R32829" s="1" t="s">
        <v>63</v>
      </c>
      <c r="S32829" s="1" t="s">
        <v>64</v>
      </c>
      <c r="T32829">
        <v>2</v>
      </c>
      <c r="U32829" s="1" t="s">
        <v>1030</v>
      </c>
      <c r="V32829">
        <v>5.8761390000000002</v>
      </c>
      <c r="W32829">
        <v>117.94414500000001</v>
      </c>
      <c r="Y32829" s="1" t="s">
        <v>59</v>
      </c>
      <c r="Z32829" s="1" t="s">
        <v>59</v>
      </c>
      <c r="AA32829" s="1" t="s">
        <v>59</v>
      </c>
      <c r="AB32829" s="1" t="s">
        <v>59</v>
      </c>
      <c r="AC32829" s="1" t="s">
        <v>59</v>
      </c>
      <c r="AD32829" s="1" t="s">
        <v>29195</v>
      </c>
      <c r="AE32829">
        <v>13</v>
      </c>
      <c r="AF32829">
        <v>7</v>
      </c>
      <c r="AG32829">
        <v>2017</v>
      </c>
      <c r="AH32829">
        <v>2475989</v>
      </c>
      <c r="AI32829">
        <v>2475989</v>
      </c>
      <c r="AJ32829" s="1" t="s">
        <v>67</v>
      </c>
      <c r="AK32829" s="1" t="s">
        <v>1032</v>
      </c>
      <c r="AL32829" s="1" t="s">
        <v>1033</v>
      </c>
      <c r="AM32829" s="1" t="s">
        <v>74214</v>
      </c>
      <c r="AN32829" s="1" t="s">
        <v>59</v>
      </c>
      <c r="AO32829" s="1" t="s">
        <v>59</v>
      </c>
      <c r="AP32829" s="2"/>
      <c r="AQ32829" s="1" t="s">
        <v>920</v>
      </c>
      <c r="AR32829" s="1" t="s">
        <v>59</v>
      </c>
      <c r="AS32829" s="1" t="s">
        <v>73606</v>
      </c>
      <c r="AT32829" s="1" t="s">
        <v>59</v>
      </c>
      <c r="AU32829" s="1" t="s">
        <v>59</v>
      </c>
      <c r="AV32829" s="2">
        <v>45399.407939872683</v>
      </c>
      <c r="AW32829" s="1" t="s">
        <v>59</v>
      </c>
      <c r="AX32829" s="1" t="s">
        <v>1036</v>
      </c>
    </row>
    <row r="32830" spans="1:50" x14ac:dyDescent="0.35">
      <c r="A32830">
        <v>2081450870</v>
      </c>
      <c r="B32830" s="1" t="s">
        <v>1028</v>
      </c>
      <c r="C32830" s="1" t="s">
        <v>74215</v>
      </c>
      <c r="D32830" s="1" t="s">
        <v>52</v>
      </c>
      <c r="E32830" s="1" t="s">
        <v>53</v>
      </c>
      <c r="F32830" s="1" t="s">
        <v>54</v>
      </c>
      <c r="G32830" s="1" t="s">
        <v>55</v>
      </c>
      <c r="H32830" s="1" t="s">
        <v>56</v>
      </c>
      <c r="I32830" s="1" t="s">
        <v>76</v>
      </c>
      <c r="J32830" s="1" t="s">
        <v>95</v>
      </c>
      <c r="K32830" s="1" t="s">
        <v>59</v>
      </c>
      <c r="L32830" s="1" t="s">
        <v>60</v>
      </c>
      <c r="M32830" s="1" t="s">
        <v>96</v>
      </c>
      <c r="N32830" s="1" t="s">
        <v>95</v>
      </c>
      <c r="O32830" s="1" t="s">
        <v>59</v>
      </c>
      <c r="P32830" s="1" t="s">
        <v>62</v>
      </c>
      <c r="Q32830" s="1" t="s">
        <v>2125</v>
      </c>
      <c r="R32830" s="1" t="s">
        <v>63</v>
      </c>
      <c r="S32830" s="1" t="s">
        <v>64</v>
      </c>
      <c r="T32830">
        <v>4</v>
      </c>
      <c r="U32830" s="1" t="s">
        <v>1030</v>
      </c>
      <c r="V32830">
        <v>5.5042900000000001</v>
      </c>
      <c r="W32830">
        <v>118.27074</v>
      </c>
      <c r="Y32830" s="1" t="s">
        <v>59</v>
      </c>
      <c r="Z32830" s="1" t="s">
        <v>59</v>
      </c>
      <c r="AA32830" s="1" t="s">
        <v>59</v>
      </c>
      <c r="AB32830" s="1" t="s">
        <v>59</v>
      </c>
      <c r="AC32830" s="1" t="s">
        <v>59</v>
      </c>
      <c r="AD32830" s="1" t="s">
        <v>33081</v>
      </c>
      <c r="AE32830">
        <v>15</v>
      </c>
      <c r="AF32830">
        <v>7</v>
      </c>
      <c r="AG32830">
        <v>2017</v>
      </c>
      <c r="AH32830">
        <v>2475991</v>
      </c>
      <c r="AI32830">
        <v>2475991</v>
      </c>
      <c r="AJ32830" s="1" t="s">
        <v>67</v>
      </c>
      <c r="AK32830" s="1" t="s">
        <v>1032</v>
      </c>
      <c r="AL32830" s="1" t="s">
        <v>1033</v>
      </c>
      <c r="AM32830" s="1" t="s">
        <v>74216</v>
      </c>
      <c r="AN32830" s="1" t="s">
        <v>59</v>
      </c>
      <c r="AO32830" s="1" t="s">
        <v>59</v>
      </c>
      <c r="AP32830" s="2"/>
      <c r="AQ32830" s="1" t="s">
        <v>920</v>
      </c>
      <c r="AR32830" s="1" t="s">
        <v>59</v>
      </c>
      <c r="AS32830" s="1" t="s">
        <v>73606</v>
      </c>
      <c r="AT32830" s="1" t="s">
        <v>59</v>
      </c>
      <c r="AU32830" s="1" t="s">
        <v>59</v>
      </c>
      <c r="AV32830" s="2">
        <v>45399.408925381947</v>
      </c>
      <c r="AW32830" s="1" t="s">
        <v>59</v>
      </c>
      <c r="AX32830" s="1" t="s">
        <v>1047</v>
      </c>
    </row>
    <row r="32831" spans="1:50" x14ac:dyDescent="0.35">
      <c r="A32831">
        <v>2081449995</v>
      </c>
      <c r="B32831" s="1" t="s">
        <v>1028</v>
      </c>
      <c r="C32831" s="1" t="s">
        <v>74217</v>
      </c>
      <c r="D32831" s="1" t="s">
        <v>52</v>
      </c>
      <c r="E32831" s="1" t="s">
        <v>53</v>
      </c>
      <c r="F32831" s="1" t="s">
        <v>54</v>
      </c>
      <c r="G32831" s="1" t="s">
        <v>55</v>
      </c>
      <c r="H32831" s="1" t="s">
        <v>56</v>
      </c>
      <c r="I32831" s="1" t="s">
        <v>908</v>
      </c>
      <c r="J32831" s="1" t="s">
        <v>909</v>
      </c>
      <c r="K32831" s="1" t="s">
        <v>59</v>
      </c>
      <c r="L32831" s="1" t="s">
        <v>60</v>
      </c>
      <c r="M32831" s="1" t="s">
        <v>910</v>
      </c>
      <c r="N32831" s="1" t="s">
        <v>909</v>
      </c>
      <c r="O32831" s="1" t="s">
        <v>59</v>
      </c>
      <c r="P32831" s="1" t="s">
        <v>62</v>
      </c>
      <c r="Q32831" s="1" t="s">
        <v>74154</v>
      </c>
      <c r="R32831" s="1" t="s">
        <v>63</v>
      </c>
      <c r="S32831" s="1" t="s">
        <v>64</v>
      </c>
      <c r="T32831">
        <v>2</v>
      </c>
      <c r="U32831" s="1" t="s">
        <v>1030</v>
      </c>
      <c r="V32831">
        <v>5.8317940000000004</v>
      </c>
      <c r="W32831">
        <v>118.29443000000001</v>
      </c>
      <c r="Y32831" s="1" t="s">
        <v>59</v>
      </c>
      <c r="Z32831" s="1" t="s">
        <v>59</v>
      </c>
      <c r="AA32831" s="1" t="s">
        <v>59</v>
      </c>
      <c r="AB32831" s="1" t="s">
        <v>59</v>
      </c>
      <c r="AC32831" s="1" t="s">
        <v>59</v>
      </c>
      <c r="AD32831" s="1" t="s">
        <v>29195</v>
      </c>
      <c r="AE32831">
        <v>13</v>
      </c>
      <c r="AF32831">
        <v>7</v>
      </c>
      <c r="AG32831">
        <v>2017</v>
      </c>
      <c r="AH32831">
        <v>2475916</v>
      </c>
      <c r="AI32831">
        <v>2475916</v>
      </c>
      <c r="AJ32831" s="1" t="s">
        <v>67</v>
      </c>
      <c r="AK32831" s="1" t="s">
        <v>1032</v>
      </c>
      <c r="AL32831" s="1" t="s">
        <v>1033</v>
      </c>
      <c r="AM32831" s="1" t="s">
        <v>74218</v>
      </c>
      <c r="AN32831" s="1" t="s">
        <v>59</v>
      </c>
      <c r="AO32831" s="1" t="s">
        <v>59</v>
      </c>
      <c r="AP32831" s="2"/>
      <c r="AQ32831" s="1" t="s">
        <v>920</v>
      </c>
      <c r="AR32831" s="1" t="s">
        <v>59</v>
      </c>
      <c r="AS32831" s="1" t="s">
        <v>73606</v>
      </c>
      <c r="AT32831" s="1" t="s">
        <v>59</v>
      </c>
      <c r="AU32831" s="1" t="s">
        <v>59</v>
      </c>
      <c r="AV32831" s="2">
        <v>45399.454066458333</v>
      </c>
      <c r="AW32831" s="1" t="s">
        <v>59</v>
      </c>
      <c r="AX32831" s="1" t="s">
        <v>1047</v>
      </c>
    </row>
    <row r="32832" spans="1:50" x14ac:dyDescent="0.35">
      <c r="A32832">
        <v>2081444886</v>
      </c>
      <c r="B32832" s="1" t="s">
        <v>1028</v>
      </c>
      <c r="C32832" s="1" t="s">
        <v>74219</v>
      </c>
      <c r="D32832" s="1" t="s">
        <v>52</v>
      </c>
      <c r="E32832" s="1" t="s">
        <v>53</v>
      </c>
      <c r="F32832" s="1" t="s">
        <v>54</v>
      </c>
      <c r="G32832" s="1" t="s">
        <v>55</v>
      </c>
      <c r="H32832" s="1" t="s">
        <v>56</v>
      </c>
      <c r="I32832" s="1" t="s">
        <v>76</v>
      </c>
      <c r="J32832" s="1" t="s">
        <v>77</v>
      </c>
      <c r="K32832" s="1" t="s">
        <v>59</v>
      </c>
      <c r="L32832" s="1" t="s">
        <v>60</v>
      </c>
      <c r="M32832" s="1" t="s">
        <v>78</v>
      </c>
      <c r="N32832" s="1" t="s">
        <v>77</v>
      </c>
      <c r="O32832" s="1" t="s">
        <v>59</v>
      </c>
      <c r="P32832" s="1" t="s">
        <v>62</v>
      </c>
      <c r="Q32832" s="1" t="s">
        <v>1754</v>
      </c>
      <c r="R32832" s="1" t="s">
        <v>63</v>
      </c>
      <c r="S32832" s="1" t="s">
        <v>64</v>
      </c>
      <c r="T32832">
        <v>1</v>
      </c>
      <c r="U32832" s="1" t="s">
        <v>1030</v>
      </c>
      <c r="V32832">
        <v>5.5302189999999998</v>
      </c>
      <c r="W32832">
        <v>118.07522</v>
      </c>
      <c r="Y32832" s="1" t="s">
        <v>59</v>
      </c>
      <c r="Z32832" s="1" t="s">
        <v>59</v>
      </c>
      <c r="AA32832" s="1" t="s">
        <v>59</v>
      </c>
      <c r="AB32832" s="1" t="s">
        <v>59</v>
      </c>
      <c r="AC32832" s="1" t="s">
        <v>59</v>
      </c>
      <c r="AD32832" s="1" t="s">
        <v>30254</v>
      </c>
      <c r="AE32832">
        <v>14</v>
      </c>
      <c r="AF32832">
        <v>7</v>
      </c>
      <c r="AG32832">
        <v>2017</v>
      </c>
      <c r="AH32832">
        <v>2475989</v>
      </c>
      <c r="AI32832">
        <v>2475989</v>
      </c>
      <c r="AJ32832" s="1" t="s">
        <v>67</v>
      </c>
      <c r="AK32832" s="1" t="s">
        <v>1032</v>
      </c>
      <c r="AL32832" s="1" t="s">
        <v>1033</v>
      </c>
      <c r="AM32832" s="1" t="s">
        <v>74220</v>
      </c>
      <c r="AN32832" s="1" t="s">
        <v>59</v>
      </c>
      <c r="AO32832" s="1" t="s">
        <v>59</v>
      </c>
      <c r="AP32832" s="2"/>
      <c r="AQ32832" s="1" t="s">
        <v>920</v>
      </c>
      <c r="AR32832" s="1" t="s">
        <v>59</v>
      </c>
      <c r="AS32832" s="1" t="s">
        <v>73606</v>
      </c>
      <c r="AT32832" s="1" t="s">
        <v>59</v>
      </c>
      <c r="AU32832" s="1" t="s">
        <v>59</v>
      </c>
      <c r="AV32832" s="2">
        <v>45399.408273842593</v>
      </c>
      <c r="AW32832" s="1" t="s">
        <v>59</v>
      </c>
      <c r="AX32832" s="1" t="s">
        <v>1047</v>
      </c>
    </row>
    <row r="32833" spans="1:50" x14ac:dyDescent="0.35">
      <c r="A32833">
        <v>2081442254</v>
      </c>
      <c r="B32833" s="1" t="s">
        <v>1028</v>
      </c>
      <c r="C32833" s="1" t="s">
        <v>74221</v>
      </c>
      <c r="D32833" s="1" t="s">
        <v>52</v>
      </c>
      <c r="E32833" s="1" t="s">
        <v>53</v>
      </c>
      <c r="F32833" s="1" t="s">
        <v>54</v>
      </c>
      <c r="G32833" s="1" t="s">
        <v>55</v>
      </c>
      <c r="H32833" s="1" t="s">
        <v>56</v>
      </c>
      <c r="I32833" s="1" t="s">
        <v>76</v>
      </c>
      <c r="J32833" s="1" t="s">
        <v>95</v>
      </c>
      <c r="K32833" s="1" t="s">
        <v>59</v>
      </c>
      <c r="L32833" s="1" t="s">
        <v>60</v>
      </c>
      <c r="M32833" s="1" t="s">
        <v>96</v>
      </c>
      <c r="N32833" s="1" t="s">
        <v>95</v>
      </c>
      <c r="O32833" s="1" t="s">
        <v>59</v>
      </c>
      <c r="P32833" s="1" t="s">
        <v>62</v>
      </c>
      <c r="Q32833" s="1" t="s">
        <v>1212</v>
      </c>
      <c r="R32833" s="1" t="s">
        <v>63</v>
      </c>
      <c r="S32833" s="1" t="s">
        <v>64</v>
      </c>
      <c r="T32833">
        <v>4</v>
      </c>
      <c r="U32833" s="1" t="s">
        <v>1030</v>
      </c>
      <c r="V32833">
        <v>5.4981669999999996</v>
      </c>
      <c r="W32833">
        <v>118.280914</v>
      </c>
      <c r="Y32833" s="1" t="s">
        <v>59</v>
      </c>
      <c r="Z32833" s="1" t="s">
        <v>59</v>
      </c>
      <c r="AA32833" s="1" t="s">
        <v>59</v>
      </c>
      <c r="AB32833" s="1" t="s">
        <v>59</v>
      </c>
      <c r="AC32833" s="1" t="s">
        <v>59</v>
      </c>
      <c r="AD32833" s="1" t="s">
        <v>33081</v>
      </c>
      <c r="AE32833">
        <v>15</v>
      </c>
      <c r="AF32833">
        <v>7</v>
      </c>
      <c r="AG32833">
        <v>2017</v>
      </c>
      <c r="AH32833">
        <v>2475991</v>
      </c>
      <c r="AI32833">
        <v>2475991</v>
      </c>
      <c r="AJ32833" s="1" t="s">
        <v>67</v>
      </c>
      <c r="AK32833" s="1" t="s">
        <v>1032</v>
      </c>
      <c r="AL32833" s="1" t="s">
        <v>1033</v>
      </c>
      <c r="AM32833" s="1" t="s">
        <v>74222</v>
      </c>
      <c r="AN32833" s="1" t="s">
        <v>59</v>
      </c>
      <c r="AO32833" s="1" t="s">
        <v>59</v>
      </c>
      <c r="AP32833" s="2"/>
      <c r="AQ32833" s="1" t="s">
        <v>920</v>
      </c>
      <c r="AR32833" s="1" t="s">
        <v>59</v>
      </c>
      <c r="AS32833" s="1" t="s">
        <v>73606</v>
      </c>
      <c r="AT32833" s="1" t="s">
        <v>59</v>
      </c>
      <c r="AU32833" s="1" t="s">
        <v>59</v>
      </c>
      <c r="AV32833" s="2">
        <v>45399.409506203701</v>
      </c>
      <c r="AW32833" s="1" t="s">
        <v>59</v>
      </c>
      <c r="AX32833" s="1" t="s">
        <v>1047</v>
      </c>
    </row>
    <row r="32834" spans="1:50" x14ac:dyDescent="0.35">
      <c r="A32834">
        <v>2081376404</v>
      </c>
      <c r="B32834" s="1" t="s">
        <v>1028</v>
      </c>
      <c r="C32834" s="1" t="s">
        <v>74223</v>
      </c>
      <c r="D32834" s="1" t="s">
        <v>52</v>
      </c>
      <c r="E32834" s="1" t="s">
        <v>53</v>
      </c>
      <c r="F32834" s="1" t="s">
        <v>54</v>
      </c>
      <c r="G32834" s="1" t="s">
        <v>55</v>
      </c>
      <c r="H32834" s="1" t="s">
        <v>56</v>
      </c>
      <c r="I32834" s="1" t="s">
        <v>111</v>
      </c>
      <c r="J32834" s="1" t="s">
        <v>112</v>
      </c>
      <c r="K32834" s="1" t="s">
        <v>59</v>
      </c>
      <c r="L32834" s="1" t="s">
        <v>60</v>
      </c>
      <c r="M32834" s="1" t="s">
        <v>113</v>
      </c>
      <c r="N32834" s="1" t="s">
        <v>112</v>
      </c>
      <c r="O32834" s="1" t="s">
        <v>59</v>
      </c>
      <c r="P32834" s="1" t="s">
        <v>62</v>
      </c>
      <c r="Q32834" s="1" t="s">
        <v>1097</v>
      </c>
      <c r="R32834" s="1" t="s">
        <v>63</v>
      </c>
      <c r="S32834" s="1" t="s">
        <v>64</v>
      </c>
      <c r="T32834">
        <v>8</v>
      </c>
      <c r="U32834" s="1" t="s">
        <v>1030</v>
      </c>
      <c r="V32834">
        <v>5.0198</v>
      </c>
      <c r="W32834">
        <v>117.7462</v>
      </c>
      <c r="Y32834" s="1" t="s">
        <v>59</v>
      </c>
      <c r="Z32834" s="1" t="s">
        <v>59</v>
      </c>
      <c r="AA32834" s="1" t="s">
        <v>59</v>
      </c>
      <c r="AB32834" s="1" t="s">
        <v>59</v>
      </c>
      <c r="AC32834" s="1" t="s">
        <v>59</v>
      </c>
      <c r="AD32834" s="1" t="s">
        <v>72619</v>
      </c>
      <c r="AE32834">
        <v>16</v>
      </c>
      <c r="AF32834">
        <v>9</v>
      </c>
      <c r="AG32834">
        <v>2017</v>
      </c>
      <c r="AH32834">
        <v>2475930</v>
      </c>
      <c r="AI32834">
        <v>2475930</v>
      </c>
      <c r="AJ32834" s="1" t="s">
        <v>67</v>
      </c>
      <c r="AK32834" s="1" t="s">
        <v>1032</v>
      </c>
      <c r="AL32834" s="1" t="s">
        <v>1104</v>
      </c>
      <c r="AM32834" s="1" t="s">
        <v>74224</v>
      </c>
      <c r="AN32834" s="1" t="s">
        <v>59</v>
      </c>
      <c r="AO32834" s="1" t="s">
        <v>59</v>
      </c>
      <c r="AP32834" s="2"/>
      <c r="AQ32834" s="1" t="s">
        <v>920</v>
      </c>
      <c r="AR32834" s="1" t="s">
        <v>59</v>
      </c>
      <c r="AS32834" s="1" t="s">
        <v>1517</v>
      </c>
      <c r="AT32834" s="1" t="s">
        <v>59</v>
      </c>
      <c r="AU32834" s="1" t="s">
        <v>59</v>
      </c>
      <c r="AV32834" s="2">
        <v>45399.421679282408</v>
      </c>
      <c r="AW32834" s="1" t="s">
        <v>59</v>
      </c>
      <c r="AX32834" s="1" t="s">
        <v>1047</v>
      </c>
    </row>
    <row r="32835" spans="1:50" x14ac:dyDescent="0.35">
      <c r="A32835">
        <v>2081373712</v>
      </c>
      <c r="B32835" s="1" t="s">
        <v>1028</v>
      </c>
      <c r="C32835" s="1" t="s">
        <v>74225</v>
      </c>
      <c r="D32835" s="1" t="s">
        <v>52</v>
      </c>
      <c r="E32835" s="1" t="s">
        <v>53</v>
      </c>
      <c r="F32835" s="1" t="s">
        <v>54</v>
      </c>
      <c r="G32835" s="1" t="s">
        <v>55</v>
      </c>
      <c r="H32835" s="1" t="s">
        <v>56</v>
      </c>
      <c r="I32835" s="1" t="s">
        <v>57</v>
      </c>
      <c r="J32835" s="1" t="s">
        <v>58</v>
      </c>
      <c r="K32835" s="1" t="s">
        <v>59</v>
      </c>
      <c r="L32835" s="1" t="s">
        <v>60</v>
      </c>
      <c r="M32835" s="1" t="s">
        <v>61</v>
      </c>
      <c r="N32835" s="1" t="s">
        <v>58</v>
      </c>
      <c r="O32835" s="1" t="s">
        <v>59</v>
      </c>
      <c r="P32835" s="1" t="s">
        <v>62</v>
      </c>
      <c r="Q32835" s="1" t="s">
        <v>1097</v>
      </c>
      <c r="R32835" s="1" t="s">
        <v>63</v>
      </c>
      <c r="S32835" s="1" t="s">
        <v>64</v>
      </c>
      <c r="T32835">
        <v>2</v>
      </c>
      <c r="U32835" s="1" t="s">
        <v>1030</v>
      </c>
      <c r="V32835">
        <v>5.0198</v>
      </c>
      <c r="W32835">
        <v>117.7462</v>
      </c>
      <c r="Y32835" s="1" t="s">
        <v>59</v>
      </c>
      <c r="Z32835" s="1" t="s">
        <v>59</v>
      </c>
      <c r="AA32835" s="1" t="s">
        <v>59</v>
      </c>
      <c r="AB32835" s="1" t="s">
        <v>59</v>
      </c>
      <c r="AC32835" s="1" t="s">
        <v>59</v>
      </c>
      <c r="AD32835" s="1" t="s">
        <v>44000</v>
      </c>
      <c r="AE32835">
        <v>16</v>
      </c>
      <c r="AF32835">
        <v>6</v>
      </c>
      <c r="AG32835">
        <v>2017</v>
      </c>
      <c r="AH32835">
        <v>2476004</v>
      </c>
      <c r="AI32835">
        <v>2476004</v>
      </c>
      <c r="AJ32835" s="1" t="s">
        <v>67</v>
      </c>
      <c r="AK32835" s="1" t="s">
        <v>1032</v>
      </c>
      <c r="AL32835" s="1" t="s">
        <v>1033</v>
      </c>
      <c r="AM32835" s="1" t="s">
        <v>74226</v>
      </c>
      <c r="AN32835" s="1" t="s">
        <v>59</v>
      </c>
      <c r="AO32835" s="1" t="s">
        <v>59</v>
      </c>
      <c r="AP32835" s="2"/>
      <c r="AQ32835" s="1" t="s">
        <v>920</v>
      </c>
      <c r="AR32835" s="1" t="s">
        <v>59</v>
      </c>
      <c r="AS32835" s="1" t="s">
        <v>74057</v>
      </c>
      <c r="AT32835" s="1" t="s">
        <v>59</v>
      </c>
      <c r="AU32835" s="1" t="s">
        <v>59</v>
      </c>
      <c r="AV32835" s="2">
        <v>45399.392933229166</v>
      </c>
      <c r="AW32835" s="1" t="s">
        <v>59</v>
      </c>
      <c r="AX32835" s="1" t="s">
        <v>1047</v>
      </c>
    </row>
    <row r="32836" spans="1:50" x14ac:dyDescent="0.35">
      <c r="A32836">
        <v>2081368238</v>
      </c>
      <c r="B32836" s="1" t="s">
        <v>1028</v>
      </c>
      <c r="C32836" s="1" t="s">
        <v>74227</v>
      </c>
      <c r="D32836" s="1" t="s">
        <v>52</v>
      </c>
      <c r="E32836" s="1" t="s">
        <v>53</v>
      </c>
      <c r="F32836" s="1" t="s">
        <v>54</v>
      </c>
      <c r="G32836" s="1" t="s">
        <v>55</v>
      </c>
      <c r="H32836" s="1" t="s">
        <v>56</v>
      </c>
      <c r="I32836" s="1" t="s">
        <v>908</v>
      </c>
      <c r="J32836" s="1" t="s">
        <v>909</v>
      </c>
      <c r="K32836" s="1" t="s">
        <v>59</v>
      </c>
      <c r="L32836" s="1" t="s">
        <v>60</v>
      </c>
      <c r="M32836" s="1" t="s">
        <v>910</v>
      </c>
      <c r="N32836" s="1" t="s">
        <v>909</v>
      </c>
      <c r="O32836" s="1" t="s">
        <v>59</v>
      </c>
      <c r="P32836" s="1" t="s">
        <v>62</v>
      </c>
      <c r="Q32836" s="1" t="s">
        <v>1097</v>
      </c>
      <c r="R32836" s="1" t="s">
        <v>63</v>
      </c>
      <c r="S32836" s="1" t="s">
        <v>64</v>
      </c>
      <c r="T32836">
        <v>1</v>
      </c>
      <c r="U32836" s="1" t="s">
        <v>1030</v>
      </c>
      <c r="V32836">
        <v>5.0198</v>
      </c>
      <c r="W32836">
        <v>117.7462</v>
      </c>
      <c r="Y32836" s="1" t="s">
        <v>59</v>
      </c>
      <c r="Z32836" s="1" t="s">
        <v>59</v>
      </c>
      <c r="AA32836" s="1" t="s">
        <v>59</v>
      </c>
      <c r="AB32836" s="1" t="s">
        <v>59</v>
      </c>
      <c r="AC32836" s="1" t="s">
        <v>59</v>
      </c>
      <c r="AD32836" s="1" t="s">
        <v>72619</v>
      </c>
      <c r="AE32836">
        <v>16</v>
      </c>
      <c r="AF32836">
        <v>9</v>
      </c>
      <c r="AG32836">
        <v>2017</v>
      </c>
      <c r="AH32836">
        <v>2475916</v>
      </c>
      <c r="AI32836">
        <v>2475916</v>
      </c>
      <c r="AJ32836" s="1" t="s">
        <v>67</v>
      </c>
      <c r="AK32836" s="1" t="s">
        <v>1032</v>
      </c>
      <c r="AL32836" s="1" t="s">
        <v>1104</v>
      </c>
      <c r="AM32836" s="1" t="s">
        <v>74228</v>
      </c>
      <c r="AN32836" s="1" t="s">
        <v>59</v>
      </c>
      <c r="AO32836" s="1" t="s">
        <v>59</v>
      </c>
      <c r="AP32836" s="2"/>
      <c r="AQ32836" s="1" t="s">
        <v>920</v>
      </c>
      <c r="AR32836" s="1" t="s">
        <v>59</v>
      </c>
      <c r="AS32836" s="1" t="s">
        <v>1517</v>
      </c>
      <c r="AT32836" s="1" t="s">
        <v>59</v>
      </c>
      <c r="AU32836" s="1" t="s">
        <v>59</v>
      </c>
      <c r="AV32836" s="2">
        <v>45399.423304363423</v>
      </c>
      <c r="AW32836" s="1" t="s">
        <v>59</v>
      </c>
      <c r="AX32836" s="1" t="s">
        <v>1047</v>
      </c>
    </row>
    <row r="32837" spans="1:50" x14ac:dyDescent="0.35">
      <c r="A32837">
        <v>2081366252</v>
      </c>
      <c r="B32837" s="1" t="s">
        <v>1028</v>
      </c>
      <c r="C32837" s="1" t="s">
        <v>74229</v>
      </c>
      <c r="D32837" s="1" t="s">
        <v>52</v>
      </c>
      <c r="E32837" s="1" t="s">
        <v>53</v>
      </c>
      <c r="F32837" s="1" t="s">
        <v>54</v>
      </c>
      <c r="G32837" s="1" t="s">
        <v>55</v>
      </c>
      <c r="H32837" s="1" t="s">
        <v>56</v>
      </c>
      <c r="I32837" s="1" t="s">
        <v>76</v>
      </c>
      <c r="J32837" s="1" t="s">
        <v>95</v>
      </c>
      <c r="K32837" s="1" t="s">
        <v>59</v>
      </c>
      <c r="L32837" s="1" t="s">
        <v>60</v>
      </c>
      <c r="M32837" s="1" t="s">
        <v>96</v>
      </c>
      <c r="N32837" s="1" t="s">
        <v>95</v>
      </c>
      <c r="O32837" s="1" t="s">
        <v>59</v>
      </c>
      <c r="P32837" s="1" t="s">
        <v>62</v>
      </c>
      <c r="Q32837" s="1" t="s">
        <v>1754</v>
      </c>
      <c r="R32837" s="1" t="s">
        <v>63</v>
      </c>
      <c r="S32837" s="1" t="s">
        <v>64</v>
      </c>
      <c r="T32837">
        <v>2</v>
      </c>
      <c r="U32837" s="1" t="s">
        <v>1030</v>
      </c>
      <c r="V32837">
        <v>5.5302189999999998</v>
      </c>
      <c r="W32837">
        <v>118.07522</v>
      </c>
      <c r="Y32837" s="1" t="s">
        <v>59</v>
      </c>
      <c r="Z32837" s="1" t="s">
        <v>59</v>
      </c>
      <c r="AA32837" s="1" t="s">
        <v>59</v>
      </c>
      <c r="AB32837" s="1" t="s">
        <v>59</v>
      </c>
      <c r="AC32837" s="1" t="s">
        <v>59</v>
      </c>
      <c r="AD32837" s="1" t="s">
        <v>72368</v>
      </c>
      <c r="AE32837">
        <v>18</v>
      </c>
      <c r="AF32837">
        <v>9</v>
      </c>
      <c r="AG32837">
        <v>2017</v>
      </c>
      <c r="AH32837">
        <v>2475991</v>
      </c>
      <c r="AI32837">
        <v>2475991</v>
      </c>
      <c r="AJ32837" s="1" t="s">
        <v>67</v>
      </c>
      <c r="AK32837" s="1" t="s">
        <v>1032</v>
      </c>
      <c r="AL32837" s="1" t="s">
        <v>1104</v>
      </c>
      <c r="AM32837" s="1" t="s">
        <v>74230</v>
      </c>
      <c r="AN32837" s="1" t="s">
        <v>59</v>
      </c>
      <c r="AO32837" s="1" t="s">
        <v>59</v>
      </c>
      <c r="AP32837" s="2"/>
      <c r="AQ32837" s="1" t="s">
        <v>920</v>
      </c>
      <c r="AR32837" s="1" t="s">
        <v>59</v>
      </c>
      <c r="AS32837" s="1" t="s">
        <v>1517</v>
      </c>
      <c r="AT32837" s="1" t="s">
        <v>59</v>
      </c>
      <c r="AU32837" s="1" t="s">
        <v>59</v>
      </c>
      <c r="AV32837" s="2">
        <v>45399.408708101852</v>
      </c>
      <c r="AW32837" s="1" t="s">
        <v>59</v>
      </c>
      <c r="AX32837" s="1" t="s">
        <v>1047</v>
      </c>
    </row>
    <row r="32838" spans="1:50" x14ac:dyDescent="0.35">
      <c r="A32838">
        <v>2081361971</v>
      </c>
      <c r="B32838" s="1" t="s">
        <v>1028</v>
      </c>
      <c r="C32838" s="1" t="s">
        <v>74231</v>
      </c>
      <c r="D32838" s="1" t="s">
        <v>52</v>
      </c>
      <c r="E32838" s="1" t="s">
        <v>53</v>
      </c>
      <c r="F32838" s="1" t="s">
        <v>54</v>
      </c>
      <c r="G32838" s="1" t="s">
        <v>55</v>
      </c>
      <c r="H32838" s="1" t="s">
        <v>56</v>
      </c>
      <c r="I32838" s="1" t="s">
        <v>76</v>
      </c>
      <c r="J32838" s="1" t="s">
        <v>77</v>
      </c>
      <c r="K32838" s="1" t="s">
        <v>59</v>
      </c>
      <c r="L32838" s="1" t="s">
        <v>60</v>
      </c>
      <c r="M32838" s="1" t="s">
        <v>78</v>
      </c>
      <c r="N32838" s="1" t="s">
        <v>77</v>
      </c>
      <c r="O32838" s="1" t="s">
        <v>59</v>
      </c>
      <c r="P32838" s="1" t="s">
        <v>62</v>
      </c>
      <c r="Q32838" s="1" t="s">
        <v>1092</v>
      </c>
      <c r="R32838" s="1" t="s">
        <v>63</v>
      </c>
      <c r="S32838" s="1" t="s">
        <v>64</v>
      </c>
      <c r="T32838">
        <v>4</v>
      </c>
      <c r="U32838" s="1" t="s">
        <v>1030</v>
      </c>
      <c r="V32838">
        <v>5.5375699999999997</v>
      </c>
      <c r="W32838">
        <v>118.297104</v>
      </c>
      <c r="Y32838" s="1" t="s">
        <v>59</v>
      </c>
      <c r="Z32838" s="1" t="s">
        <v>59</v>
      </c>
      <c r="AA32838" s="1" t="s">
        <v>59</v>
      </c>
      <c r="AB32838" s="1" t="s">
        <v>59</v>
      </c>
      <c r="AC32838" s="1" t="s">
        <v>59</v>
      </c>
      <c r="AD32838" s="1" t="s">
        <v>52639</v>
      </c>
      <c r="AE32838">
        <v>18</v>
      </c>
      <c r="AF32838">
        <v>2</v>
      </c>
      <c r="AG32838">
        <v>2017</v>
      </c>
      <c r="AH32838">
        <v>2475989</v>
      </c>
      <c r="AI32838">
        <v>2475989</v>
      </c>
      <c r="AJ32838" s="1" t="s">
        <v>67</v>
      </c>
      <c r="AK32838" s="1" t="s">
        <v>1032</v>
      </c>
      <c r="AL32838" s="1" t="s">
        <v>1033</v>
      </c>
      <c r="AM32838" s="1" t="s">
        <v>74232</v>
      </c>
      <c r="AN32838" s="1" t="s">
        <v>59</v>
      </c>
      <c r="AO32838" s="1" t="s">
        <v>59</v>
      </c>
      <c r="AP32838" s="2"/>
      <c r="AQ32838" s="1" t="s">
        <v>920</v>
      </c>
      <c r="AR32838" s="1" t="s">
        <v>59</v>
      </c>
      <c r="AS32838" s="1" t="s">
        <v>54815</v>
      </c>
      <c r="AT32838" s="1" t="s">
        <v>59</v>
      </c>
      <c r="AU32838" s="1" t="s">
        <v>59</v>
      </c>
      <c r="AV32838" s="2">
        <v>45399.408744131943</v>
      </c>
      <c r="AW32838" s="1" t="s">
        <v>59</v>
      </c>
      <c r="AX32838" s="1" t="s">
        <v>1047</v>
      </c>
    </row>
    <row r="32839" spans="1:50" x14ac:dyDescent="0.35">
      <c r="A32839">
        <v>2081357195</v>
      </c>
      <c r="B32839" s="1" t="s">
        <v>1028</v>
      </c>
      <c r="C32839" s="1" t="s">
        <v>74233</v>
      </c>
      <c r="D32839" s="1" t="s">
        <v>52</v>
      </c>
      <c r="E32839" s="1" t="s">
        <v>53</v>
      </c>
      <c r="F32839" s="1" t="s">
        <v>54</v>
      </c>
      <c r="G32839" s="1" t="s">
        <v>55</v>
      </c>
      <c r="H32839" s="1" t="s">
        <v>56</v>
      </c>
      <c r="I32839" s="1" t="s">
        <v>76</v>
      </c>
      <c r="J32839" s="1" t="s">
        <v>95</v>
      </c>
      <c r="K32839" s="1" t="s">
        <v>59</v>
      </c>
      <c r="L32839" s="1" t="s">
        <v>60</v>
      </c>
      <c r="M32839" s="1" t="s">
        <v>96</v>
      </c>
      <c r="N32839" s="1" t="s">
        <v>95</v>
      </c>
      <c r="O32839" s="1" t="s">
        <v>59</v>
      </c>
      <c r="P32839" s="1" t="s">
        <v>62</v>
      </c>
      <c r="Q32839" s="1" t="s">
        <v>1212</v>
      </c>
      <c r="R32839" s="1" t="s">
        <v>63</v>
      </c>
      <c r="S32839" s="1" t="s">
        <v>64</v>
      </c>
      <c r="T32839">
        <v>2</v>
      </c>
      <c r="U32839" s="1" t="s">
        <v>1030</v>
      </c>
      <c r="V32839">
        <v>5.4981669999999996</v>
      </c>
      <c r="W32839">
        <v>118.280914</v>
      </c>
      <c r="Y32839" s="1" t="s">
        <v>59</v>
      </c>
      <c r="Z32839" s="1" t="s">
        <v>59</v>
      </c>
      <c r="AA32839" s="1" t="s">
        <v>59</v>
      </c>
      <c r="AB32839" s="1" t="s">
        <v>59</v>
      </c>
      <c r="AC32839" s="1" t="s">
        <v>59</v>
      </c>
      <c r="AD32839" s="1" t="s">
        <v>73923</v>
      </c>
      <c r="AE32839">
        <v>9</v>
      </c>
      <c r="AF32839">
        <v>7</v>
      </c>
      <c r="AG32839">
        <v>2017</v>
      </c>
      <c r="AH32839">
        <v>2475991</v>
      </c>
      <c r="AI32839">
        <v>2475991</v>
      </c>
      <c r="AJ32839" s="1" t="s">
        <v>67</v>
      </c>
      <c r="AK32839" s="1" t="s">
        <v>1032</v>
      </c>
      <c r="AL32839" s="1" t="s">
        <v>1033</v>
      </c>
      <c r="AM32839" s="1" t="s">
        <v>74234</v>
      </c>
      <c r="AN32839" s="1" t="s">
        <v>59</v>
      </c>
      <c r="AO32839" s="1" t="s">
        <v>59</v>
      </c>
      <c r="AP32839" s="2"/>
      <c r="AQ32839" s="1" t="s">
        <v>920</v>
      </c>
      <c r="AR32839" s="1" t="s">
        <v>59</v>
      </c>
      <c r="AS32839" s="1" t="s">
        <v>73637</v>
      </c>
      <c r="AT32839" s="1" t="s">
        <v>59</v>
      </c>
      <c r="AU32839" s="1" t="s">
        <v>59</v>
      </c>
      <c r="AV32839" s="2">
        <v>45399.453677465281</v>
      </c>
      <c r="AW32839" s="1" t="s">
        <v>59</v>
      </c>
      <c r="AX32839" s="1" t="s">
        <v>1047</v>
      </c>
    </row>
    <row r="32840" spans="1:50" x14ac:dyDescent="0.35">
      <c r="A32840">
        <v>2081351503</v>
      </c>
      <c r="B32840" s="1" t="s">
        <v>1028</v>
      </c>
      <c r="C32840" s="1" t="s">
        <v>74235</v>
      </c>
      <c r="D32840" s="1" t="s">
        <v>52</v>
      </c>
      <c r="E32840" s="1" t="s">
        <v>53</v>
      </c>
      <c r="F32840" s="1" t="s">
        <v>54</v>
      </c>
      <c r="G32840" s="1" t="s">
        <v>55</v>
      </c>
      <c r="H32840" s="1" t="s">
        <v>56</v>
      </c>
      <c r="I32840" s="1" t="s">
        <v>111</v>
      </c>
      <c r="J32840" s="1" t="s">
        <v>112</v>
      </c>
      <c r="K32840" s="1" t="s">
        <v>59</v>
      </c>
      <c r="L32840" s="1" t="s">
        <v>60</v>
      </c>
      <c r="M32840" s="1" t="s">
        <v>113</v>
      </c>
      <c r="N32840" s="1" t="s">
        <v>112</v>
      </c>
      <c r="O32840" s="1" t="s">
        <v>59</v>
      </c>
      <c r="P32840" s="1" t="s">
        <v>62</v>
      </c>
      <c r="Q32840" s="1" t="s">
        <v>1530</v>
      </c>
      <c r="R32840" s="1" t="s">
        <v>63</v>
      </c>
      <c r="S32840" s="1" t="s">
        <v>64</v>
      </c>
      <c r="T32840">
        <v>6</v>
      </c>
      <c r="U32840" s="1" t="s">
        <v>1030</v>
      </c>
      <c r="V32840">
        <v>5.8657279999999998</v>
      </c>
      <c r="W32840">
        <v>117.95143</v>
      </c>
      <c r="Y32840" s="1" t="s">
        <v>59</v>
      </c>
      <c r="Z32840" s="1" t="s">
        <v>59</v>
      </c>
      <c r="AA32840" s="1" t="s">
        <v>59</v>
      </c>
      <c r="AB32840" s="1" t="s">
        <v>59</v>
      </c>
      <c r="AC32840" s="1" t="s">
        <v>59</v>
      </c>
      <c r="AD32840" s="1" t="s">
        <v>46330</v>
      </c>
      <c r="AE32840">
        <v>8</v>
      </c>
      <c r="AF32840">
        <v>2</v>
      </c>
      <c r="AG32840">
        <v>2017</v>
      </c>
      <c r="AH32840">
        <v>2475930</v>
      </c>
      <c r="AI32840">
        <v>2475930</v>
      </c>
      <c r="AJ32840" s="1" t="s">
        <v>67</v>
      </c>
      <c r="AK32840" s="1" t="s">
        <v>1032</v>
      </c>
      <c r="AL32840" s="1" t="s">
        <v>1033</v>
      </c>
      <c r="AM32840" s="1" t="s">
        <v>74236</v>
      </c>
      <c r="AN32840" s="1" t="s">
        <v>59</v>
      </c>
      <c r="AO32840" s="1" t="s">
        <v>59</v>
      </c>
      <c r="AP32840" s="2"/>
      <c r="AQ32840" s="1" t="s">
        <v>920</v>
      </c>
      <c r="AR32840" s="1" t="s">
        <v>59</v>
      </c>
      <c r="AS32840" s="1" t="s">
        <v>54815</v>
      </c>
      <c r="AT32840" s="1" t="s">
        <v>59</v>
      </c>
      <c r="AU32840" s="1" t="s">
        <v>59</v>
      </c>
      <c r="AV32840" s="2">
        <v>45399.394877488427</v>
      </c>
      <c r="AW32840" s="1" t="s">
        <v>59</v>
      </c>
      <c r="AX32840" s="1" t="s">
        <v>1036</v>
      </c>
    </row>
    <row r="32841" spans="1:50" x14ac:dyDescent="0.35">
      <c r="A32841">
        <v>2081348377</v>
      </c>
      <c r="B32841" s="1" t="s">
        <v>1028</v>
      </c>
      <c r="C32841" s="1" t="s">
        <v>74237</v>
      </c>
      <c r="D32841" s="1" t="s">
        <v>52</v>
      </c>
      <c r="E32841" s="1" t="s">
        <v>53</v>
      </c>
      <c r="F32841" s="1" t="s">
        <v>54</v>
      </c>
      <c r="G32841" s="1" t="s">
        <v>55</v>
      </c>
      <c r="H32841" s="1" t="s">
        <v>56</v>
      </c>
      <c r="I32841" s="1" t="s">
        <v>57</v>
      </c>
      <c r="J32841" s="1" t="s">
        <v>58</v>
      </c>
      <c r="K32841" s="1" t="s">
        <v>59</v>
      </c>
      <c r="L32841" s="1" t="s">
        <v>60</v>
      </c>
      <c r="M32841" s="1" t="s">
        <v>61</v>
      </c>
      <c r="N32841" s="1" t="s">
        <v>58</v>
      </c>
      <c r="O32841" s="1" t="s">
        <v>59</v>
      </c>
      <c r="P32841" s="1" t="s">
        <v>62</v>
      </c>
      <c r="Q32841" s="1" t="s">
        <v>1092</v>
      </c>
      <c r="R32841" s="1" t="s">
        <v>63</v>
      </c>
      <c r="S32841" s="1" t="s">
        <v>64</v>
      </c>
      <c r="T32841">
        <v>9</v>
      </c>
      <c r="U32841" s="1" t="s">
        <v>1030</v>
      </c>
      <c r="V32841">
        <v>5.5375699999999997</v>
      </c>
      <c r="W32841">
        <v>118.297104</v>
      </c>
      <c r="Y32841" s="1" t="s">
        <v>59</v>
      </c>
      <c r="Z32841" s="1" t="s">
        <v>59</v>
      </c>
      <c r="AA32841" s="1" t="s">
        <v>59</v>
      </c>
      <c r="AB32841" s="1" t="s">
        <v>59</v>
      </c>
      <c r="AC32841" s="1" t="s">
        <v>59</v>
      </c>
      <c r="AD32841" s="1" t="s">
        <v>52639</v>
      </c>
      <c r="AE32841">
        <v>18</v>
      </c>
      <c r="AF32841">
        <v>2</v>
      </c>
      <c r="AG32841">
        <v>2017</v>
      </c>
      <c r="AH32841">
        <v>2476004</v>
      </c>
      <c r="AI32841">
        <v>2476004</v>
      </c>
      <c r="AJ32841" s="1" t="s">
        <v>67</v>
      </c>
      <c r="AK32841" s="1" t="s">
        <v>1032</v>
      </c>
      <c r="AL32841" s="1" t="s">
        <v>1033</v>
      </c>
      <c r="AM32841" s="1" t="s">
        <v>74238</v>
      </c>
      <c r="AN32841" s="1" t="s">
        <v>59</v>
      </c>
      <c r="AO32841" s="1" t="s">
        <v>59</v>
      </c>
      <c r="AP32841" s="2"/>
      <c r="AQ32841" s="1" t="s">
        <v>920</v>
      </c>
      <c r="AR32841" s="1" t="s">
        <v>59</v>
      </c>
      <c r="AS32841" s="1" t="s">
        <v>54815</v>
      </c>
      <c r="AT32841" s="1" t="s">
        <v>59</v>
      </c>
      <c r="AU32841" s="1" t="s">
        <v>59</v>
      </c>
      <c r="AV32841" s="2">
        <v>45399.408199953701</v>
      </c>
      <c r="AW32841" s="1" t="s">
        <v>59</v>
      </c>
      <c r="AX32841" s="1" t="s">
        <v>1047</v>
      </c>
    </row>
    <row r="32842" spans="1:50" x14ac:dyDescent="0.35">
      <c r="A32842">
        <v>2081334304</v>
      </c>
      <c r="B32842" s="1" t="s">
        <v>1028</v>
      </c>
      <c r="C32842" s="1" t="s">
        <v>74239</v>
      </c>
      <c r="D32842" s="1" t="s">
        <v>52</v>
      </c>
      <c r="E32842" s="1" t="s">
        <v>53</v>
      </c>
      <c r="F32842" s="1" t="s">
        <v>54</v>
      </c>
      <c r="G32842" s="1" t="s">
        <v>55</v>
      </c>
      <c r="H32842" s="1" t="s">
        <v>56</v>
      </c>
      <c r="I32842" s="1" t="s">
        <v>57</v>
      </c>
      <c r="J32842" s="1" t="s">
        <v>58</v>
      </c>
      <c r="K32842" s="1" t="s">
        <v>59</v>
      </c>
      <c r="L32842" s="1" t="s">
        <v>60</v>
      </c>
      <c r="M32842" s="1" t="s">
        <v>61</v>
      </c>
      <c r="N32842" s="1" t="s">
        <v>58</v>
      </c>
      <c r="O32842" s="1" t="s">
        <v>59</v>
      </c>
      <c r="P32842" s="1" t="s">
        <v>62</v>
      </c>
      <c r="Q32842" s="1" t="s">
        <v>15655</v>
      </c>
      <c r="R32842" s="1" t="s">
        <v>82</v>
      </c>
      <c r="S32842" s="1" t="s">
        <v>64</v>
      </c>
      <c r="T32842">
        <v>2</v>
      </c>
      <c r="U32842" s="1" t="s">
        <v>1030</v>
      </c>
      <c r="V32842">
        <v>4.3763740000000002</v>
      </c>
      <c r="W32842">
        <v>102.40568500000001</v>
      </c>
      <c r="Y32842" s="1" t="s">
        <v>59</v>
      </c>
      <c r="Z32842" s="1" t="s">
        <v>59</v>
      </c>
      <c r="AA32842" s="1" t="s">
        <v>59</v>
      </c>
      <c r="AB32842" s="1" t="s">
        <v>59</v>
      </c>
      <c r="AC32842" s="1" t="s">
        <v>59</v>
      </c>
      <c r="AD32842" s="1" t="s">
        <v>72547</v>
      </c>
      <c r="AE32842">
        <v>17</v>
      </c>
      <c r="AF32842">
        <v>9</v>
      </c>
      <c r="AG32842">
        <v>2017</v>
      </c>
      <c r="AH32842">
        <v>2476004</v>
      </c>
      <c r="AI32842">
        <v>2476004</v>
      </c>
      <c r="AJ32842" s="1" t="s">
        <v>67</v>
      </c>
      <c r="AK32842" s="1" t="s">
        <v>1032</v>
      </c>
      <c r="AL32842" s="1" t="s">
        <v>1033</v>
      </c>
      <c r="AM32842" s="1" t="s">
        <v>74240</v>
      </c>
      <c r="AN32842" s="1" t="s">
        <v>59</v>
      </c>
      <c r="AO32842" s="1" t="s">
        <v>59</v>
      </c>
      <c r="AP32842" s="2"/>
      <c r="AQ32842" s="1" t="s">
        <v>920</v>
      </c>
      <c r="AR32842" s="1" t="s">
        <v>59</v>
      </c>
      <c r="AS32842" s="1" t="s">
        <v>1458</v>
      </c>
      <c r="AT32842" s="1" t="s">
        <v>59</v>
      </c>
      <c r="AU32842" s="1" t="s">
        <v>59</v>
      </c>
      <c r="AV32842" s="2">
        <v>45399.394234884261</v>
      </c>
      <c r="AW32842" s="1" t="s">
        <v>59</v>
      </c>
      <c r="AX32842" s="1" t="s">
        <v>1036</v>
      </c>
    </row>
    <row r="32843" spans="1:50" x14ac:dyDescent="0.35">
      <c r="A32843">
        <v>2081333547</v>
      </c>
      <c r="B32843" s="1" t="s">
        <v>1028</v>
      </c>
      <c r="C32843" s="1" t="s">
        <v>74241</v>
      </c>
      <c r="D32843" s="1" t="s">
        <v>52</v>
      </c>
      <c r="E32843" s="1" t="s">
        <v>53</v>
      </c>
      <c r="F32843" s="1" t="s">
        <v>54</v>
      </c>
      <c r="G32843" s="1" t="s">
        <v>55</v>
      </c>
      <c r="H32843" s="1" t="s">
        <v>56</v>
      </c>
      <c r="I32843" s="1" t="s">
        <v>908</v>
      </c>
      <c r="J32843" s="1" t="s">
        <v>909</v>
      </c>
      <c r="K32843" s="1" t="s">
        <v>59</v>
      </c>
      <c r="L32843" s="1" t="s">
        <v>60</v>
      </c>
      <c r="M32843" s="1" t="s">
        <v>910</v>
      </c>
      <c r="N32843" s="1" t="s">
        <v>909</v>
      </c>
      <c r="O32843" s="1" t="s">
        <v>59</v>
      </c>
      <c r="P32843" s="1" t="s">
        <v>62</v>
      </c>
      <c r="Q32843" s="1" t="s">
        <v>1043</v>
      </c>
      <c r="R32843" s="1" t="s">
        <v>100</v>
      </c>
      <c r="S32843" s="1" t="s">
        <v>64</v>
      </c>
      <c r="T32843">
        <v>2</v>
      </c>
      <c r="U32843" s="1" t="s">
        <v>1030</v>
      </c>
      <c r="V32843">
        <v>4.4391670000000003</v>
      </c>
      <c r="W32843">
        <v>115.53749999999999</v>
      </c>
      <c r="Y32843" s="1" t="s">
        <v>59</v>
      </c>
      <c r="Z32843" s="1" t="s">
        <v>59</v>
      </c>
      <c r="AA32843" s="1" t="s">
        <v>59</v>
      </c>
      <c r="AB32843" s="1" t="s">
        <v>59</v>
      </c>
      <c r="AC32843" s="1" t="s">
        <v>59</v>
      </c>
      <c r="AD32843" s="1" t="s">
        <v>73282</v>
      </c>
      <c r="AE32843">
        <v>7</v>
      </c>
      <c r="AF32843">
        <v>7</v>
      </c>
      <c r="AG32843">
        <v>2017</v>
      </c>
      <c r="AH32843">
        <v>2475916</v>
      </c>
      <c r="AI32843">
        <v>2475916</v>
      </c>
      <c r="AJ32843" s="1" t="s">
        <v>67</v>
      </c>
      <c r="AK32843" s="1" t="s">
        <v>1032</v>
      </c>
      <c r="AL32843" s="1" t="s">
        <v>1033</v>
      </c>
      <c r="AM32843" s="1" t="s">
        <v>74242</v>
      </c>
      <c r="AN32843" s="1" t="s">
        <v>59</v>
      </c>
      <c r="AO32843" s="1" t="s">
        <v>59</v>
      </c>
      <c r="AP32843" s="2"/>
      <c r="AQ32843" s="1" t="s">
        <v>920</v>
      </c>
      <c r="AR32843" s="1" t="s">
        <v>59</v>
      </c>
      <c r="AS32843" s="1" t="s">
        <v>73559</v>
      </c>
      <c r="AT32843" s="1" t="s">
        <v>59</v>
      </c>
      <c r="AU32843" s="1" t="s">
        <v>59</v>
      </c>
      <c r="AV32843" s="2">
        <v>45399.421437557867</v>
      </c>
      <c r="AW32843" s="1" t="s">
        <v>59</v>
      </c>
      <c r="AX32843" s="1" t="s">
        <v>1047</v>
      </c>
    </row>
    <row r="32844" spans="1:50" x14ac:dyDescent="0.35">
      <c r="A32844">
        <v>2081326673</v>
      </c>
      <c r="B32844" s="1" t="s">
        <v>1028</v>
      </c>
      <c r="C32844" s="1" t="s">
        <v>74243</v>
      </c>
      <c r="D32844" s="1" t="s">
        <v>52</v>
      </c>
      <c r="E32844" s="1" t="s">
        <v>53</v>
      </c>
      <c r="F32844" s="1" t="s">
        <v>54</v>
      </c>
      <c r="G32844" s="1" t="s">
        <v>55</v>
      </c>
      <c r="H32844" s="1" t="s">
        <v>56</v>
      </c>
      <c r="I32844" s="1" t="s">
        <v>57</v>
      </c>
      <c r="J32844" s="1" t="s">
        <v>58</v>
      </c>
      <c r="K32844" s="1" t="s">
        <v>59</v>
      </c>
      <c r="L32844" s="1" t="s">
        <v>60</v>
      </c>
      <c r="M32844" s="1" t="s">
        <v>61</v>
      </c>
      <c r="N32844" s="1" t="s">
        <v>58</v>
      </c>
      <c r="O32844" s="1" t="s">
        <v>59</v>
      </c>
      <c r="P32844" s="1" t="s">
        <v>62</v>
      </c>
      <c r="Q32844" s="1" t="s">
        <v>1043</v>
      </c>
      <c r="R32844" s="1" t="s">
        <v>100</v>
      </c>
      <c r="S32844" s="1" t="s">
        <v>64</v>
      </c>
      <c r="T32844">
        <v>2</v>
      </c>
      <c r="U32844" s="1" t="s">
        <v>1030</v>
      </c>
      <c r="V32844">
        <v>4.4391670000000003</v>
      </c>
      <c r="W32844">
        <v>115.53749999999999</v>
      </c>
      <c r="Y32844" s="1" t="s">
        <v>59</v>
      </c>
      <c r="Z32844" s="1" t="s">
        <v>59</v>
      </c>
      <c r="AA32844" s="1" t="s">
        <v>59</v>
      </c>
      <c r="AB32844" s="1" t="s">
        <v>59</v>
      </c>
      <c r="AC32844" s="1" t="s">
        <v>59</v>
      </c>
      <c r="AD32844" s="1" t="s">
        <v>73282</v>
      </c>
      <c r="AE32844">
        <v>7</v>
      </c>
      <c r="AF32844">
        <v>7</v>
      </c>
      <c r="AG32844">
        <v>2017</v>
      </c>
      <c r="AH32844">
        <v>2476004</v>
      </c>
      <c r="AI32844">
        <v>2476004</v>
      </c>
      <c r="AJ32844" s="1" t="s">
        <v>67</v>
      </c>
      <c r="AK32844" s="1" t="s">
        <v>1032</v>
      </c>
      <c r="AL32844" s="1" t="s">
        <v>1033</v>
      </c>
      <c r="AM32844" s="1" t="s">
        <v>74244</v>
      </c>
      <c r="AN32844" s="1" t="s">
        <v>59</v>
      </c>
      <c r="AO32844" s="1" t="s">
        <v>59</v>
      </c>
      <c r="AP32844" s="2"/>
      <c r="AQ32844" s="1" t="s">
        <v>920</v>
      </c>
      <c r="AR32844" s="1" t="s">
        <v>59</v>
      </c>
      <c r="AS32844" s="1" t="s">
        <v>1297</v>
      </c>
      <c r="AT32844" s="1" t="s">
        <v>59</v>
      </c>
      <c r="AU32844" s="1" t="s">
        <v>59</v>
      </c>
      <c r="AV32844" s="2">
        <v>45399.407948576387</v>
      </c>
      <c r="AW32844" s="1" t="s">
        <v>59</v>
      </c>
      <c r="AX32844" s="1" t="s">
        <v>1047</v>
      </c>
    </row>
    <row r="32845" spans="1:50" x14ac:dyDescent="0.35">
      <c r="A32845">
        <v>2081266826</v>
      </c>
      <c r="B32845" s="1" t="s">
        <v>1028</v>
      </c>
      <c r="C32845" s="1" t="s">
        <v>74245</v>
      </c>
      <c r="D32845" s="1" t="s">
        <v>52</v>
      </c>
      <c r="E32845" s="1" t="s">
        <v>53</v>
      </c>
      <c r="F32845" s="1" t="s">
        <v>54</v>
      </c>
      <c r="G32845" s="1" t="s">
        <v>55</v>
      </c>
      <c r="H32845" s="1" t="s">
        <v>56</v>
      </c>
      <c r="I32845" s="1" t="s">
        <v>908</v>
      </c>
      <c r="J32845" s="1" t="s">
        <v>909</v>
      </c>
      <c r="K32845" s="1" t="s">
        <v>59</v>
      </c>
      <c r="L32845" s="1" t="s">
        <v>60</v>
      </c>
      <c r="M32845" s="1" t="s">
        <v>910</v>
      </c>
      <c r="N32845" s="1" t="s">
        <v>909</v>
      </c>
      <c r="O32845" s="1" t="s">
        <v>59</v>
      </c>
      <c r="P32845" s="1" t="s">
        <v>62</v>
      </c>
      <c r="Q32845" s="1" t="s">
        <v>1754</v>
      </c>
      <c r="R32845" s="1" t="s">
        <v>63</v>
      </c>
      <c r="S32845" s="1" t="s">
        <v>64</v>
      </c>
      <c r="T32845">
        <v>2</v>
      </c>
      <c r="U32845" s="1" t="s">
        <v>1030</v>
      </c>
      <c r="V32845">
        <v>5.5302189999999998</v>
      </c>
      <c r="W32845">
        <v>118.07522</v>
      </c>
      <c r="Y32845" s="1" t="s">
        <v>59</v>
      </c>
      <c r="Z32845" s="1" t="s">
        <v>59</v>
      </c>
      <c r="AA32845" s="1" t="s">
        <v>59</v>
      </c>
      <c r="AB32845" s="1" t="s">
        <v>59</v>
      </c>
      <c r="AC32845" s="1" t="s">
        <v>59</v>
      </c>
      <c r="AD32845" s="1" t="s">
        <v>72547</v>
      </c>
      <c r="AE32845">
        <v>17</v>
      </c>
      <c r="AF32845">
        <v>9</v>
      </c>
      <c r="AG32845">
        <v>2017</v>
      </c>
      <c r="AH32845">
        <v>2475916</v>
      </c>
      <c r="AI32845">
        <v>2475916</v>
      </c>
      <c r="AJ32845" s="1" t="s">
        <v>67</v>
      </c>
      <c r="AK32845" s="1" t="s">
        <v>1032</v>
      </c>
      <c r="AL32845" s="1" t="s">
        <v>1033</v>
      </c>
      <c r="AM32845" s="1" t="s">
        <v>74246</v>
      </c>
      <c r="AN32845" s="1" t="s">
        <v>59</v>
      </c>
      <c r="AO32845" s="1" t="s">
        <v>59</v>
      </c>
      <c r="AP32845" s="2"/>
      <c r="AQ32845" s="1" t="s">
        <v>920</v>
      </c>
      <c r="AR32845" s="1" t="s">
        <v>59</v>
      </c>
      <c r="AS32845" s="1" t="s">
        <v>5777</v>
      </c>
      <c r="AT32845" s="1" t="s">
        <v>59</v>
      </c>
      <c r="AU32845" s="1" t="s">
        <v>59</v>
      </c>
      <c r="AV32845" s="2">
        <v>45399.454278680554</v>
      </c>
      <c r="AW32845" s="1" t="s">
        <v>59</v>
      </c>
      <c r="AX32845" s="1" t="s">
        <v>1047</v>
      </c>
    </row>
    <row r="32846" spans="1:50" x14ac:dyDescent="0.35">
      <c r="A32846">
        <v>2081262867</v>
      </c>
      <c r="B32846" s="1" t="s">
        <v>1028</v>
      </c>
      <c r="C32846" s="1" t="s">
        <v>74247</v>
      </c>
      <c r="D32846" s="1" t="s">
        <v>52</v>
      </c>
      <c r="E32846" s="1" t="s">
        <v>53</v>
      </c>
      <c r="F32846" s="1" t="s">
        <v>54</v>
      </c>
      <c r="G32846" s="1" t="s">
        <v>55</v>
      </c>
      <c r="H32846" s="1" t="s">
        <v>56</v>
      </c>
      <c r="I32846" s="1" t="s">
        <v>57</v>
      </c>
      <c r="J32846" s="1" t="s">
        <v>58</v>
      </c>
      <c r="K32846" s="1" t="s">
        <v>59</v>
      </c>
      <c r="L32846" s="1" t="s">
        <v>60</v>
      </c>
      <c r="M32846" s="1" t="s">
        <v>61</v>
      </c>
      <c r="N32846" s="1" t="s">
        <v>58</v>
      </c>
      <c r="O32846" s="1" t="s">
        <v>59</v>
      </c>
      <c r="P32846" s="1" t="s">
        <v>62</v>
      </c>
      <c r="Q32846" s="1" t="s">
        <v>1754</v>
      </c>
      <c r="R32846" s="1" t="s">
        <v>63</v>
      </c>
      <c r="S32846" s="1" t="s">
        <v>64</v>
      </c>
      <c r="T32846">
        <v>2</v>
      </c>
      <c r="U32846" s="1" t="s">
        <v>1030</v>
      </c>
      <c r="V32846">
        <v>5.5302189999999998</v>
      </c>
      <c r="W32846">
        <v>118.07522</v>
      </c>
      <c r="Y32846" s="1" t="s">
        <v>59</v>
      </c>
      <c r="Z32846" s="1" t="s">
        <v>59</v>
      </c>
      <c r="AA32846" s="1" t="s">
        <v>59</v>
      </c>
      <c r="AB32846" s="1" t="s">
        <v>59</v>
      </c>
      <c r="AC32846" s="1" t="s">
        <v>59</v>
      </c>
      <c r="AD32846" s="1" t="s">
        <v>72547</v>
      </c>
      <c r="AE32846">
        <v>17</v>
      </c>
      <c r="AF32846">
        <v>9</v>
      </c>
      <c r="AG32846">
        <v>2017</v>
      </c>
      <c r="AH32846">
        <v>2476004</v>
      </c>
      <c r="AI32846">
        <v>2476004</v>
      </c>
      <c r="AJ32846" s="1" t="s">
        <v>67</v>
      </c>
      <c r="AK32846" s="1" t="s">
        <v>1032</v>
      </c>
      <c r="AL32846" s="1" t="s">
        <v>1033</v>
      </c>
      <c r="AM32846" s="1" t="s">
        <v>74248</v>
      </c>
      <c r="AN32846" s="1" t="s">
        <v>59</v>
      </c>
      <c r="AO32846" s="1" t="s">
        <v>59</v>
      </c>
      <c r="AP32846" s="2"/>
      <c r="AQ32846" s="1" t="s">
        <v>920</v>
      </c>
      <c r="AR32846" s="1" t="s">
        <v>59</v>
      </c>
      <c r="AS32846" s="1" t="s">
        <v>5777</v>
      </c>
      <c r="AT32846" s="1" t="s">
        <v>59</v>
      </c>
      <c r="AU32846" s="1" t="s">
        <v>59</v>
      </c>
      <c r="AV32846" s="2">
        <v>45399.393140277774</v>
      </c>
      <c r="AW32846" s="1" t="s">
        <v>59</v>
      </c>
      <c r="AX32846" s="1" t="s">
        <v>1047</v>
      </c>
    </row>
    <row r="32847" spans="1:50" x14ac:dyDescent="0.35">
      <c r="A32847">
        <v>2081262406</v>
      </c>
      <c r="B32847" s="1" t="s">
        <v>1028</v>
      </c>
      <c r="C32847" s="1" t="s">
        <v>74249</v>
      </c>
      <c r="D32847" s="1" t="s">
        <v>52</v>
      </c>
      <c r="E32847" s="1" t="s">
        <v>53</v>
      </c>
      <c r="F32847" s="1" t="s">
        <v>54</v>
      </c>
      <c r="G32847" s="1" t="s">
        <v>55</v>
      </c>
      <c r="H32847" s="1" t="s">
        <v>56</v>
      </c>
      <c r="I32847" s="1" t="s">
        <v>76</v>
      </c>
      <c r="J32847" s="1" t="s">
        <v>95</v>
      </c>
      <c r="K32847" s="1" t="s">
        <v>59</v>
      </c>
      <c r="L32847" s="1" t="s">
        <v>60</v>
      </c>
      <c r="M32847" s="1" t="s">
        <v>96</v>
      </c>
      <c r="N32847" s="1" t="s">
        <v>95</v>
      </c>
      <c r="O32847" s="1" t="s">
        <v>59</v>
      </c>
      <c r="P32847" s="1" t="s">
        <v>62</v>
      </c>
      <c r="Q32847" s="1" t="s">
        <v>1116</v>
      </c>
      <c r="R32847" s="1" t="s">
        <v>63</v>
      </c>
      <c r="S32847" s="1" t="s">
        <v>64</v>
      </c>
      <c r="T32847">
        <v>3</v>
      </c>
      <c r="U32847" s="1" t="s">
        <v>1030</v>
      </c>
      <c r="V32847">
        <v>5.4686240000000002</v>
      </c>
      <c r="W32847">
        <v>118.187744</v>
      </c>
      <c r="Y32847" s="1" t="s">
        <v>59</v>
      </c>
      <c r="Z32847" s="1" t="s">
        <v>59</v>
      </c>
      <c r="AA32847" s="1" t="s">
        <v>59</v>
      </c>
      <c r="AB32847" s="1" t="s">
        <v>59</v>
      </c>
      <c r="AC32847" s="1" t="s">
        <v>59</v>
      </c>
      <c r="AD32847" s="1" t="s">
        <v>72368</v>
      </c>
      <c r="AE32847">
        <v>18</v>
      </c>
      <c r="AF32847">
        <v>9</v>
      </c>
      <c r="AG32847">
        <v>2017</v>
      </c>
      <c r="AH32847">
        <v>2475991</v>
      </c>
      <c r="AI32847">
        <v>2475991</v>
      </c>
      <c r="AJ32847" s="1" t="s">
        <v>67</v>
      </c>
      <c r="AK32847" s="1" t="s">
        <v>1032</v>
      </c>
      <c r="AL32847" s="1" t="s">
        <v>1033</v>
      </c>
      <c r="AM32847" s="1" t="s">
        <v>74250</v>
      </c>
      <c r="AN32847" s="1" t="s">
        <v>59</v>
      </c>
      <c r="AO32847" s="1" t="s">
        <v>59</v>
      </c>
      <c r="AP32847" s="2"/>
      <c r="AQ32847" s="1" t="s">
        <v>920</v>
      </c>
      <c r="AR32847" s="1" t="s">
        <v>59</v>
      </c>
      <c r="AS32847" s="1" t="s">
        <v>5777</v>
      </c>
      <c r="AT32847" s="1" t="s">
        <v>59</v>
      </c>
      <c r="AU32847" s="1" t="s">
        <v>59</v>
      </c>
      <c r="AV32847" s="2">
        <v>45399.423207662039</v>
      </c>
      <c r="AW32847" s="1" t="s">
        <v>59</v>
      </c>
      <c r="AX32847" s="1" t="s">
        <v>1047</v>
      </c>
    </row>
    <row r="32848" spans="1:50" x14ac:dyDescent="0.35">
      <c r="A32848">
        <v>2081251937</v>
      </c>
      <c r="B32848" s="1" t="s">
        <v>1028</v>
      </c>
      <c r="C32848" s="1" t="s">
        <v>74251</v>
      </c>
      <c r="D32848" s="1" t="s">
        <v>52</v>
      </c>
      <c r="E32848" s="1" t="s">
        <v>53</v>
      </c>
      <c r="F32848" s="1" t="s">
        <v>54</v>
      </c>
      <c r="G32848" s="1" t="s">
        <v>55</v>
      </c>
      <c r="H32848" s="1" t="s">
        <v>56</v>
      </c>
      <c r="I32848" s="1" t="s">
        <v>148</v>
      </c>
      <c r="J32848" s="1" t="s">
        <v>149</v>
      </c>
      <c r="K32848" s="1" t="s">
        <v>59</v>
      </c>
      <c r="L32848" s="1" t="s">
        <v>60</v>
      </c>
      <c r="M32848" s="1" t="s">
        <v>150</v>
      </c>
      <c r="N32848" s="1" t="s">
        <v>149</v>
      </c>
      <c r="O32848" s="1" t="s">
        <v>59</v>
      </c>
      <c r="P32848" s="1" t="s">
        <v>62</v>
      </c>
      <c r="Q32848" s="1" t="s">
        <v>2190</v>
      </c>
      <c r="R32848" s="1" t="s">
        <v>82</v>
      </c>
      <c r="S32848" s="1" t="s">
        <v>64</v>
      </c>
      <c r="T32848">
        <v>3</v>
      </c>
      <c r="U32848" s="1" t="s">
        <v>1030</v>
      </c>
      <c r="V32848">
        <v>4.3972059999999997</v>
      </c>
      <c r="W32848">
        <v>102.402176</v>
      </c>
      <c r="Y32848" s="1" t="s">
        <v>59</v>
      </c>
      <c r="Z32848" s="1" t="s">
        <v>59</v>
      </c>
      <c r="AA32848" s="1" t="s">
        <v>59</v>
      </c>
      <c r="AB32848" s="1" t="s">
        <v>59</v>
      </c>
      <c r="AC32848" s="1" t="s">
        <v>59</v>
      </c>
      <c r="AD32848" s="1" t="s">
        <v>72368</v>
      </c>
      <c r="AE32848">
        <v>18</v>
      </c>
      <c r="AF32848">
        <v>9</v>
      </c>
      <c r="AG32848">
        <v>2017</v>
      </c>
      <c r="AH32848">
        <v>2476030</v>
      </c>
      <c r="AI32848">
        <v>2476030</v>
      </c>
      <c r="AJ32848" s="1" t="s">
        <v>67</v>
      </c>
      <c r="AK32848" s="1" t="s">
        <v>1032</v>
      </c>
      <c r="AL32848" s="1" t="s">
        <v>1033</v>
      </c>
      <c r="AM32848" s="1" t="s">
        <v>74252</v>
      </c>
      <c r="AN32848" s="1" t="s">
        <v>59</v>
      </c>
      <c r="AO32848" s="1" t="s">
        <v>59</v>
      </c>
      <c r="AP32848" s="2"/>
      <c r="AQ32848" s="1" t="s">
        <v>920</v>
      </c>
      <c r="AR32848" s="1" t="s">
        <v>59</v>
      </c>
      <c r="AS32848" s="1" t="s">
        <v>72583</v>
      </c>
      <c r="AT32848" s="1" t="s">
        <v>59</v>
      </c>
      <c r="AU32848" s="1" t="s">
        <v>59</v>
      </c>
      <c r="AV32848" s="2">
        <v>45399.453944814813</v>
      </c>
      <c r="AW32848" s="1" t="s">
        <v>59</v>
      </c>
      <c r="AX32848" s="1" t="s">
        <v>1047</v>
      </c>
    </row>
    <row r="32849" spans="1:50" x14ac:dyDescent="0.35">
      <c r="A32849">
        <v>2081244090</v>
      </c>
      <c r="B32849" s="1" t="s">
        <v>1028</v>
      </c>
      <c r="C32849" s="1" t="s">
        <v>74253</v>
      </c>
      <c r="D32849" s="1" t="s">
        <v>52</v>
      </c>
      <c r="E32849" s="1" t="s">
        <v>53</v>
      </c>
      <c r="F32849" s="1" t="s">
        <v>54</v>
      </c>
      <c r="G32849" s="1" t="s">
        <v>55</v>
      </c>
      <c r="H32849" s="1" t="s">
        <v>56</v>
      </c>
      <c r="I32849" s="1" t="s">
        <v>76</v>
      </c>
      <c r="J32849" s="1" t="s">
        <v>95</v>
      </c>
      <c r="K32849" s="1" t="s">
        <v>59</v>
      </c>
      <c r="L32849" s="1" t="s">
        <v>60</v>
      </c>
      <c r="M32849" s="1" t="s">
        <v>96</v>
      </c>
      <c r="N32849" s="1" t="s">
        <v>95</v>
      </c>
      <c r="O32849" s="1" t="s">
        <v>59</v>
      </c>
      <c r="P32849" s="1" t="s">
        <v>62</v>
      </c>
      <c r="Q32849" s="1" t="s">
        <v>1754</v>
      </c>
      <c r="R32849" s="1" t="s">
        <v>63</v>
      </c>
      <c r="S32849" s="1" t="s">
        <v>64</v>
      </c>
      <c r="T32849">
        <v>2</v>
      </c>
      <c r="U32849" s="1" t="s">
        <v>1030</v>
      </c>
      <c r="V32849">
        <v>5.5302189999999998</v>
      </c>
      <c r="W32849">
        <v>118.07522</v>
      </c>
      <c r="Y32849" s="1" t="s">
        <v>59</v>
      </c>
      <c r="Z32849" s="1" t="s">
        <v>59</v>
      </c>
      <c r="AA32849" s="1" t="s">
        <v>59</v>
      </c>
      <c r="AB32849" s="1" t="s">
        <v>59</v>
      </c>
      <c r="AC32849" s="1" t="s">
        <v>59</v>
      </c>
      <c r="AD32849" s="1" t="s">
        <v>73923</v>
      </c>
      <c r="AE32849">
        <v>9</v>
      </c>
      <c r="AF32849">
        <v>7</v>
      </c>
      <c r="AG32849">
        <v>2017</v>
      </c>
      <c r="AH32849">
        <v>2475991</v>
      </c>
      <c r="AI32849">
        <v>2475991</v>
      </c>
      <c r="AJ32849" s="1" t="s">
        <v>67</v>
      </c>
      <c r="AK32849" s="1" t="s">
        <v>1032</v>
      </c>
      <c r="AL32849" s="1" t="s">
        <v>1033</v>
      </c>
      <c r="AM32849" s="1" t="s">
        <v>74254</v>
      </c>
      <c r="AN32849" s="1" t="s">
        <v>59</v>
      </c>
      <c r="AO32849" s="1" t="s">
        <v>59</v>
      </c>
      <c r="AP32849" s="2"/>
      <c r="AQ32849" s="1" t="s">
        <v>920</v>
      </c>
      <c r="AR32849" s="1" t="s">
        <v>59</v>
      </c>
      <c r="AS32849" s="1" t="s">
        <v>73637</v>
      </c>
      <c r="AT32849" s="1" t="s">
        <v>59</v>
      </c>
      <c r="AU32849" s="1" t="s">
        <v>59</v>
      </c>
      <c r="AV32849" s="2">
        <v>45399.408280462965</v>
      </c>
      <c r="AW32849" s="1" t="s">
        <v>59</v>
      </c>
      <c r="AX32849" s="1" t="s">
        <v>1047</v>
      </c>
    </row>
    <row r="32850" spans="1:50" x14ac:dyDescent="0.35">
      <c r="A32850">
        <v>2081238614</v>
      </c>
      <c r="B32850" s="1" t="s">
        <v>1028</v>
      </c>
      <c r="C32850" s="1" t="s">
        <v>74255</v>
      </c>
      <c r="D32850" s="1" t="s">
        <v>52</v>
      </c>
      <c r="E32850" s="1" t="s">
        <v>53</v>
      </c>
      <c r="F32850" s="1" t="s">
        <v>54</v>
      </c>
      <c r="G32850" s="1" t="s">
        <v>55</v>
      </c>
      <c r="H32850" s="1" t="s">
        <v>56</v>
      </c>
      <c r="I32850" s="1" t="s">
        <v>57</v>
      </c>
      <c r="J32850" s="1" t="s">
        <v>58</v>
      </c>
      <c r="K32850" s="1" t="s">
        <v>59</v>
      </c>
      <c r="L32850" s="1" t="s">
        <v>60</v>
      </c>
      <c r="M32850" s="1" t="s">
        <v>61</v>
      </c>
      <c r="N32850" s="1" t="s">
        <v>58</v>
      </c>
      <c r="O32850" s="1" t="s">
        <v>59</v>
      </c>
      <c r="P32850" s="1" t="s">
        <v>62</v>
      </c>
      <c r="Q32850" s="1" t="s">
        <v>1754</v>
      </c>
      <c r="R32850" s="1" t="s">
        <v>63</v>
      </c>
      <c r="S32850" s="1" t="s">
        <v>64</v>
      </c>
      <c r="T32850">
        <v>2</v>
      </c>
      <c r="U32850" s="1" t="s">
        <v>1030</v>
      </c>
      <c r="V32850">
        <v>5.5302189999999998</v>
      </c>
      <c r="W32850">
        <v>118.07522</v>
      </c>
      <c r="Y32850" s="1" t="s">
        <v>59</v>
      </c>
      <c r="Z32850" s="1" t="s">
        <v>59</v>
      </c>
      <c r="AA32850" s="1" t="s">
        <v>59</v>
      </c>
      <c r="AB32850" s="1" t="s">
        <v>59</v>
      </c>
      <c r="AC32850" s="1" t="s">
        <v>59</v>
      </c>
      <c r="AD32850" s="1" t="s">
        <v>73923</v>
      </c>
      <c r="AE32850">
        <v>9</v>
      </c>
      <c r="AF32850">
        <v>7</v>
      </c>
      <c r="AG32850">
        <v>2017</v>
      </c>
      <c r="AH32850">
        <v>2476004</v>
      </c>
      <c r="AI32850">
        <v>2476004</v>
      </c>
      <c r="AJ32850" s="1" t="s">
        <v>67</v>
      </c>
      <c r="AK32850" s="1" t="s">
        <v>1032</v>
      </c>
      <c r="AL32850" s="1" t="s">
        <v>1033</v>
      </c>
      <c r="AM32850" s="1" t="s">
        <v>74256</v>
      </c>
      <c r="AN32850" s="1" t="s">
        <v>59</v>
      </c>
      <c r="AO32850" s="1" t="s">
        <v>59</v>
      </c>
      <c r="AP32850" s="2"/>
      <c r="AQ32850" s="1" t="s">
        <v>920</v>
      </c>
      <c r="AR32850" s="1" t="s">
        <v>59</v>
      </c>
      <c r="AS32850" s="1" t="s">
        <v>73637</v>
      </c>
      <c r="AT32850" s="1" t="s">
        <v>59</v>
      </c>
      <c r="AU32850" s="1" t="s">
        <v>59</v>
      </c>
      <c r="AV32850" s="2">
        <v>45399.4086030787</v>
      </c>
      <c r="AW32850" s="1" t="s">
        <v>59</v>
      </c>
      <c r="AX32850" s="1" t="s">
        <v>1047</v>
      </c>
    </row>
    <row r="32851" spans="1:50" x14ac:dyDescent="0.35">
      <c r="A32851">
        <v>2081237991</v>
      </c>
      <c r="B32851" s="1" t="s">
        <v>1028</v>
      </c>
      <c r="C32851" s="1" t="s">
        <v>74257</v>
      </c>
      <c r="D32851" s="1" t="s">
        <v>52</v>
      </c>
      <c r="E32851" s="1" t="s">
        <v>53</v>
      </c>
      <c r="F32851" s="1" t="s">
        <v>54</v>
      </c>
      <c r="G32851" s="1" t="s">
        <v>55</v>
      </c>
      <c r="H32851" s="1" t="s">
        <v>56</v>
      </c>
      <c r="I32851" s="1" t="s">
        <v>57</v>
      </c>
      <c r="J32851" s="1" t="s">
        <v>58</v>
      </c>
      <c r="K32851" s="1" t="s">
        <v>59</v>
      </c>
      <c r="L32851" s="1" t="s">
        <v>60</v>
      </c>
      <c r="M32851" s="1" t="s">
        <v>61</v>
      </c>
      <c r="N32851" s="1" t="s">
        <v>58</v>
      </c>
      <c r="O32851" s="1" t="s">
        <v>59</v>
      </c>
      <c r="P32851" s="1" t="s">
        <v>62</v>
      </c>
      <c r="Q32851" s="1" t="s">
        <v>2598</v>
      </c>
      <c r="R32851" s="1" t="s">
        <v>479</v>
      </c>
      <c r="S32851" s="1" t="s">
        <v>64</v>
      </c>
      <c r="T32851">
        <v>1</v>
      </c>
      <c r="U32851" s="1" t="s">
        <v>1030</v>
      </c>
      <c r="V32851">
        <v>5.4135220000000004</v>
      </c>
      <c r="W32851">
        <v>100.781204</v>
      </c>
      <c r="Y32851" s="1" t="s">
        <v>59</v>
      </c>
      <c r="Z32851" s="1" t="s">
        <v>59</v>
      </c>
      <c r="AA32851" s="1" t="s">
        <v>59</v>
      </c>
      <c r="AB32851" s="1" t="s">
        <v>59</v>
      </c>
      <c r="AC32851" s="1" t="s">
        <v>59</v>
      </c>
      <c r="AD32851" s="1" t="s">
        <v>33081</v>
      </c>
      <c r="AE32851">
        <v>15</v>
      </c>
      <c r="AF32851">
        <v>7</v>
      </c>
      <c r="AG32851">
        <v>2017</v>
      </c>
      <c r="AH32851">
        <v>2476004</v>
      </c>
      <c r="AI32851">
        <v>2476004</v>
      </c>
      <c r="AJ32851" s="1" t="s">
        <v>67</v>
      </c>
      <c r="AK32851" s="1" t="s">
        <v>1032</v>
      </c>
      <c r="AL32851" s="1" t="s">
        <v>1033</v>
      </c>
      <c r="AM32851" s="1" t="s">
        <v>74258</v>
      </c>
      <c r="AN32851" s="1" t="s">
        <v>59</v>
      </c>
      <c r="AO32851" s="1" t="s">
        <v>59</v>
      </c>
      <c r="AP32851" s="2"/>
      <c r="AQ32851" s="1" t="s">
        <v>920</v>
      </c>
      <c r="AR32851" s="1" t="s">
        <v>59</v>
      </c>
      <c r="AS32851" s="1" t="s">
        <v>4154</v>
      </c>
      <c r="AT32851" s="1" t="s">
        <v>59</v>
      </c>
      <c r="AU32851" s="1" t="s">
        <v>59</v>
      </c>
      <c r="AV32851" s="2">
        <v>45399.40865287037</v>
      </c>
      <c r="AW32851" s="1" t="s">
        <v>59</v>
      </c>
      <c r="AX32851" s="1" t="s">
        <v>1036</v>
      </c>
    </row>
    <row r="32852" spans="1:50" x14ac:dyDescent="0.35">
      <c r="A32852">
        <v>2081225436</v>
      </c>
      <c r="B32852" s="1" t="s">
        <v>1028</v>
      </c>
      <c r="C32852" s="1" t="s">
        <v>74259</v>
      </c>
      <c r="D32852" s="1" t="s">
        <v>52</v>
      </c>
      <c r="E32852" s="1" t="s">
        <v>53</v>
      </c>
      <c r="F32852" s="1" t="s">
        <v>54</v>
      </c>
      <c r="G32852" s="1" t="s">
        <v>55</v>
      </c>
      <c r="H32852" s="1" t="s">
        <v>56</v>
      </c>
      <c r="I32852" s="1" t="s">
        <v>117</v>
      </c>
      <c r="J32852" s="1" t="s">
        <v>118</v>
      </c>
      <c r="K32852" s="1" t="s">
        <v>59</v>
      </c>
      <c r="L32852" s="1" t="s">
        <v>60</v>
      </c>
      <c r="M32852" s="1" t="s">
        <v>119</v>
      </c>
      <c r="N32852" s="1" t="s">
        <v>118</v>
      </c>
      <c r="O32852" s="1" t="s">
        <v>59</v>
      </c>
      <c r="P32852" s="1" t="s">
        <v>62</v>
      </c>
      <c r="Q32852" s="1" t="s">
        <v>1097</v>
      </c>
      <c r="R32852" s="1" t="s">
        <v>63</v>
      </c>
      <c r="S32852" s="1" t="s">
        <v>64</v>
      </c>
      <c r="T32852">
        <v>2</v>
      </c>
      <c r="U32852" s="1" t="s">
        <v>1030</v>
      </c>
      <c r="V32852">
        <v>5.0198</v>
      </c>
      <c r="W32852">
        <v>117.7462</v>
      </c>
      <c r="Y32852" s="1" t="s">
        <v>59</v>
      </c>
      <c r="Z32852" s="1" t="s">
        <v>59</v>
      </c>
      <c r="AA32852" s="1" t="s">
        <v>59</v>
      </c>
      <c r="AB32852" s="1" t="s">
        <v>59</v>
      </c>
      <c r="AC32852" s="1" t="s">
        <v>59</v>
      </c>
      <c r="AD32852" s="1" t="s">
        <v>43983</v>
      </c>
      <c r="AE32852">
        <v>12</v>
      </c>
      <c r="AF32852">
        <v>6</v>
      </c>
      <c r="AG32852">
        <v>2017</v>
      </c>
      <c r="AH32852">
        <v>8413441</v>
      </c>
      <c r="AI32852">
        <v>8413441</v>
      </c>
      <c r="AJ32852" s="1" t="s">
        <v>67</v>
      </c>
      <c r="AK32852" s="1" t="s">
        <v>1032</v>
      </c>
      <c r="AL32852" s="1" t="s">
        <v>1033</v>
      </c>
      <c r="AM32852" s="1" t="s">
        <v>74260</v>
      </c>
      <c r="AN32852" s="1" t="s">
        <v>59</v>
      </c>
      <c r="AO32852" s="1" t="s">
        <v>59</v>
      </c>
      <c r="AP32852" s="2"/>
      <c r="AQ32852" s="1" t="s">
        <v>920</v>
      </c>
      <c r="AR32852" s="1" t="s">
        <v>59</v>
      </c>
      <c r="AS32852" s="1" t="s">
        <v>73298</v>
      </c>
      <c r="AT32852" s="1" t="s">
        <v>59</v>
      </c>
      <c r="AU32852" s="1" t="s">
        <v>59</v>
      </c>
      <c r="AV32852" s="2">
        <v>45399.39293790509</v>
      </c>
      <c r="AW32852" s="1" t="s">
        <v>59</v>
      </c>
      <c r="AX32852" s="1" t="s">
        <v>1047</v>
      </c>
    </row>
    <row r="32853" spans="1:50" x14ac:dyDescent="0.35">
      <c r="A32853">
        <v>2081204945</v>
      </c>
      <c r="B32853" s="1" t="s">
        <v>1028</v>
      </c>
      <c r="C32853" s="1" t="s">
        <v>74261</v>
      </c>
      <c r="D32853" s="1" t="s">
        <v>52</v>
      </c>
      <c r="E32853" s="1" t="s">
        <v>53</v>
      </c>
      <c r="F32853" s="1" t="s">
        <v>54</v>
      </c>
      <c r="G32853" s="1" t="s">
        <v>55</v>
      </c>
      <c r="H32853" s="1" t="s">
        <v>56</v>
      </c>
      <c r="I32853" s="1" t="s">
        <v>57</v>
      </c>
      <c r="J32853" s="1" t="s">
        <v>58</v>
      </c>
      <c r="K32853" s="1" t="s">
        <v>59</v>
      </c>
      <c r="L32853" s="1" t="s">
        <v>60</v>
      </c>
      <c r="M32853" s="1" t="s">
        <v>61</v>
      </c>
      <c r="N32853" s="1" t="s">
        <v>58</v>
      </c>
      <c r="O32853" s="1" t="s">
        <v>59</v>
      </c>
      <c r="P32853" s="1" t="s">
        <v>62</v>
      </c>
      <c r="Q32853" s="1" t="s">
        <v>1097</v>
      </c>
      <c r="R32853" s="1" t="s">
        <v>63</v>
      </c>
      <c r="S32853" s="1" t="s">
        <v>64</v>
      </c>
      <c r="T32853">
        <v>8</v>
      </c>
      <c r="U32853" s="1" t="s">
        <v>1030</v>
      </c>
      <c r="V32853">
        <v>5.0198</v>
      </c>
      <c r="W32853">
        <v>117.7462</v>
      </c>
      <c r="Y32853" s="1" t="s">
        <v>59</v>
      </c>
      <c r="Z32853" s="1" t="s">
        <v>59</v>
      </c>
      <c r="AA32853" s="1" t="s">
        <v>59</v>
      </c>
      <c r="AB32853" s="1" t="s">
        <v>59</v>
      </c>
      <c r="AC32853" s="1" t="s">
        <v>59</v>
      </c>
      <c r="AD32853" s="1" t="s">
        <v>72518</v>
      </c>
      <c r="AE32853">
        <v>2</v>
      </c>
      <c r="AF32853">
        <v>7</v>
      </c>
      <c r="AG32853">
        <v>2017</v>
      </c>
      <c r="AH32853">
        <v>2476004</v>
      </c>
      <c r="AI32853">
        <v>2476004</v>
      </c>
      <c r="AJ32853" s="1" t="s">
        <v>67</v>
      </c>
      <c r="AK32853" s="1" t="s">
        <v>1032</v>
      </c>
      <c r="AL32853" s="1" t="s">
        <v>1033</v>
      </c>
      <c r="AM32853" s="1" t="s">
        <v>74262</v>
      </c>
      <c r="AN32853" s="1" t="s">
        <v>59</v>
      </c>
      <c r="AO32853" s="1" t="s">
        <v>59</v>
      </c>
      <c r="AP32853" s="2"/>
      <c r="AQ32853" s="1" t="s">
        <v>920</v>
      </c>
      <c r="AR32853" s="1" t="s">
        <v>59</v>
      </c>
      <c r="AS32853" s="1" t="s">
        <v>73637</v>
      </c>
      <c r="AT32853" s="1" t="s">
        <v>59</v>
      </c>
      <c r="AU32853" s="1" t="s">
        <v>59</v>
      </c>
      <c r="AV32853" s="2">
        <v>45399.408163738422</v>
      </c>
      <c r="AW32853" s="1" t="s">
        <v>59</v>
      </c>
      <c r="AX32853" s="1" t="s">
        <v>1047</v>
      </c>
    </row>
    <row r="32854" spans="1:50" x14ac:dyDescent="0.35">
      <c r="A32854">
        <v>2081202263</v>
      </c>
      <c r="B32854" s="1" t="s">
        <v>1028</v>
      </c>
      <c r="C32854" s="1" t="s">
        <v>74263</v>
      </c>
      <c r="D32854" s="1" t="s">
        <v>52</v>
      </c>
      <c r="E32854" s="1" t="s">
        <v>53</v>
      </c>
      <c r="F32854" s="1" t="s">
        <v>54</v>
      </c>
      <c r="G32854" s="1" t="s">
        <v>55</v>
      </c>
      <c r="H32854" s="1" t="s">
        <v>56</v>
      </c>
      <c r="I32854" s="1" t="s">
        <v>76</v>
      </c>
      <c r="J32854" s="1" t="s">
        <v>77</v>
      </c>
      <c r="K32854" s="1" t="s">
        <v>59</v>
      </c>
      <c r="L32854" s="1" t="s">
        <v>60</v>
      </c>
      <c r="M32854" s="1" t="s">
        <v>78</v>
      </c>
      <c r="N32854" s="1" t="s">
        <v>77</v>
      </c>
      <c r="O32854" s="1" t="s">
        <v>59</v>
      </c>
      <c r="P32854" s="1" t="s">
        <v>62</v>
      </c>
      <c r="Q32854" s="1" t="s">
        <v>1097</v>
      </c>
      <c r="R32854" s="1" t="s">
        <v>63</v>
      </c>
      <c r="S32854" s="1" t="s">
        <v>64</v>
      </c>
      <c r="T32854">
        <v>2</v>
      </c>
      <c r="U32854" s="1" t="s">
        <v>1030</v>
      </c>
      <c r="V32854">
        <v>5.0198</v>
      </c>
      <c r="W32854">
        <v>117.7462</v>
      </c>
      <c r="Y32854" s="1" t="s">
        <v>59</v>
      </c>
      <c r="Z32854" s="1" t="s">
        <v>59</v>
      </c>
      <c r="AA32854" s="1" t="s">
        <v>59</v>
      </c>
      <c r="AB32854" s="1" t="s">
        <v>59</v>
      </c>
      <c r="AC32854" s="1" t="s">
        <v>59</v>
      </c>
      <c r="AD32854" s="1" t="s">
        <v>72518</v>
      </c>
      <c r="AE32854">
        <v>2</v>
      </c>
      <c r="AF32854">
        <v>7</v>
      </c>
      <c r="AG32854">
        <v>2017</v>
      </c>
      <c r="AH32854">
        <v>2475989</v>
      </c>
      <c r="AI32854">
        <v>2475989</v>
      </c>
      <c r="AJ32854" s="1" t="s">
        <v>67</v>
      </c>
      <c r="AK32854" s="1" t="s">
        <v>1032</v>
      </c>
      <c r="AL32854" s="1" t="s">
        <v>1033</v>
      </c>
      <c r="AM32854" s="1" t="s">
        <v>74264</v>
      </c>
      <c r="AN32854" s="1" t="s">
        <v>59</v>
      </c>
      <c r="AO32854" s="1" t="s">
        <v>59</v>
      </c>
      <c r="AP32854" s="2"/>
      <c r="AQ32854" s="1" t="s">
        <v>920</v>
      </c>
      <c r="AR32854" s="1" t="s">
        <v>59</v>
      </c>
      <c r="AS32854" s="1" t="s">
        <v>73637</v>
      </c>
      <c r="AT32854" s="1" t="s">
        <v>59</v>
      </c>
      <c r="AU32854" s="1" t="s">
        <v>59</v>
      </c>
      <c r="AV32854" s="2">
        <v>45399.408406284725</v>
      </c>
      <c r="AW32854" s="1" t="s">
        <v>59</v>
      </c>
      <c r="AX32854" s="1" t="s">
        <v>1047</v>
      </c>
    </row>
    <row r="32855" spans="1:50" x14ac:dyDescent="0.35">
      <c r="A32855">
        <v>2081146275</v>
      </c>
      <c r="B32855" s="1" t="s">
        <v>1028</v>
      </c>
      <c r="C32855" s="1" t="s">
        <v>74265</v>
      </c>
      <c r="D32855" s="1" t="s">
        <v>52</v>
      </c>
      <c r="E32855" s="1" t="s">
        <v>53</v>
      </c>
      <c r="F32855" s="1" t="s">
        <v>54</v>
      </c>
      <c r="G32855" s="1" t="s">
        <v>55</v>
      </c>
      <c r="H32855" s="1" t="s">
        <v>56</v>
      </c>
      <c r="I32855" s="1" t="s">
        <v>57</v>
      </c>
      <c r="J32855" s="1" t="s">
        <v>58</v>
      </c>
      <c r="K32855" s="1" t="s">
        <v>59</v>
      </c>
      <c r="L32855" s="1" t="s">
        <v>60</v>
      </c>
      <c r="M32855" s="1" t="s">
        <v>61</v>
      </c>
      <c r="N32855" s="1" t="s">
        <v>58</v>
      </c>
      <c r="O32855" s="1" t="s">
        <v>59</v>
      </c>
      <c r="P32855" s="1" t="s">
        <v>62</v>
      </c>
      <c r="Q32855" s="1" t="s">
        <v>2598</v>
      </c>
      <c r="R32855" s="1" t="s">
        <v>479</v>
      </c>
      <c r="S32855" s="1" t="s">
        <v>64</v>
      </c>
      <c r="T32855">
        <v>1</v>
      </c>
      <c r="U32855" s="1" t="s">
        <v>1030</v>
      </c>
      <c r="V32855">
        <v>5.4135220000000004</v>
      </c>
      <c r="W32855">
        <v>100.781204</v>
      </c>
      <c r="Y32855" s="1" t="s">
        <v>59</v>
      </c>
      <c r="Z32855" s="1" t="s">
        <v>59</v>
      </c>
      <c r="AA32855" s="1" t="s">
        <v>59</v>
      </c>
      <c r="AB32855" s="1" t="s">
        <v>59</v>
      </c>
      <c r="AC32855" s="1" t="s">
        <v>59</v>
      </c>
      <c r="AD32855" s="1" t="s">
        <v>41573</v>
      </c>
      <c r="AE32855">
        <v>16</v>
      </c>
      <c r="AF32855">
        <v>7</v>
      </c>
      <c r="AG32855">
        <v>2017</v>
      </c>
      <c r="AH32855">
        <v>2476004</v>
      </c>
      <c r="AI32855">
        <v>2476004</v>
      </c>
      <c r="AJ32855" s="1" t="s">
        <v>67</v>
      </c>
      <c r="AK32855" s="1" t="s">
        <v>1032</v>
      </c>
      <c r="AL32855" s="1" t="s">
        <v>1104</v>
      </c>
      <c r="AM32855" s="1" t="s">
        <v>74266</v>
      </c>
      <c r="AN32855" s="1" t="s">
        <v>59</v>
      </c>
      <c r="AO32855" s="1" t="s">
        <v>59</v>
      </c>
      <c r="AP32855" s="2"/>
      <c r="AQ32855" s="1" t="s">
        <v>920</v>
      </c>
      <c r="AR32855" s="1" t="s">
        <v>59</v>
      </c>
      <c r="AS32855" s="1" t="s">
        <v>6588</v>
      </c>
      <c r="AT32855" s="1" t="s">
        <v>59</v>
      </c>
      <c r="AU32855" s="1" t="s">
        <v>59</v>
      </c>
      <c r="AV32855" s="2">
        <v>45399.408116261577</v>
      </c>
      <c r="AW32855" s="1" t="s">
        <v>59</v>
      </c>
      <c r="AX32855" s="1" t="s">
        <v>1036</v>
      </c>
    </row>
    <row r="32856" spans="1:50" x14ac:dyDescent="0.35">
      <c r="A32856">
        <v>2081131809</v>
      </c>
      <c r="B32856" s="1" t="s">
        <v>1028</v>
      </c>
      <c r="C32856" s="1" t="s">
        <v>74267</v>
      </c>
      <c r="D32856" s="1" t="s">
        <v>52</v>
      </c>
      <c r="E32856" s="1" t="s">
        <v>53</v>
      </c>
      <c r="F32856" s="1" t="s">
        <v>54</v>
      </c>
      <c r="G32856" s="1" t="s">
        <v>55</v>
      </c>
      <c r="H32856" s="1" t="s">
        <v>56</v>
      </c>
      <c r="I32856" s="1" t="s">
        <v>76</v>
      </c>
      <c r="J32856" s="1" t="s">
        <v>77</v>
      </c>
      <c r="K32856" s="1" t="s">
        <v>59</v>
      </c>
      <c r="L32856" s="1" t="s">
        <v>60</v>
      </c>
      <c r="M32856" s="1" t="s">
        <v>78</v>
      </c>
      <c r="N32856" s="1" t="s">
        <v>77</v>
      </c>
      <c r="O32856" s="1" t="s">
        <v>59</v>
      </c>
      <c r="P32856" s="1" t="s">
        <v>62</v>
      </c>
      <c r="Q32856" s="1" t="s">
        <v>1116</v>
      </c>
      <c r="R32856" s="1" t="s">
        <v>63</v>
      </c>
      <c r="S32856" s="1" t="s">
        <v>64</v>
      </c>
      <c r="T32856">
        <v>1</v>
      </c>
      <c r="U32856" s="1" t="s">
        <v>1030</v>
      </c>
      <c r="V32856">
        <v>5.4686240000000002</v>
      </c>
      <c r="W32856">
        <v>118.187744</v>
      </c>
      <c r="Y32856" s="1" t="s">
        <v>59</v>
      </c>
      <c r="Z32856" s="1" t="s">
        <v>59</v>
      </c>
      <c r="AA32856" s="1" t="s">
        <v>59</v>
      </c>
      <c r="AB32856" s="1" t="s">
        <v>59</v>
      </c>
      <c r="AC32856" s="1" t="s">
        <v>59</v>
      </c>
      <c r="AD32856" s="1" t="s">
        <v>45191</v>
      </c>
      <c r="AE32856">
        <v>15</v>
      </c>
      <c r="AF32856">
        <v>9</v>
      </c>
      <c r="AG32856">
        <v>2017</v>
      </c>
      <c r="AH32856">
        <v>2475989</v>
      </c>
      <c r="AI32856">
        <v>2475989</v>
      </c>
      <c r="AJ32856" s="1" t="s">
        <v>67</v>
      </c>
      <c r="AK32856" s="1" t="s">
        <v>1032</v>
      </c>
      <c r="AL32856" s="1" t="s">
        <v>1033</v>
      </c>
      <c r="AM32856" s="1" t="s">
        <v>74268</v>
      </c>
      <c r="AN32856" s="1" t="s">
        <v>59</v>
      </c>
      <c r="AO32856" s="1" t="s">
        <v>59</v>
      </c>
      <c r="AP32856" s="2"/>
      <c r="AQ32856" s="1" t="s">
        <v>920</v>
      </c>
      <c r="AR32856" s="1" t="s">
        <v>59</v>
      </c>
      <c r="AS32856" s="1" t="s">
        <v>3598</v>
      </c>
      <c r="AT32856" s="1" t="s">
        <v>59</v>
      </c>
      <c r="AU32856" s="1" t="s">
        <v>59</v>
      </c>
      <c r="AV32856" s="2">
        <v>45399.408543738427</v>
      </c>
      <c r="AW32856" s="1" t="s">
        <v>59</v>
      </c>
      <c r="AX32856" s="1" t="s">
        <v>1047</v>
      </c>
    </row>
    <row r="32857" spans="1:50" x14ac:dyDescent="0.35">
      <c r="A32857">
        <v>2081079106</v>
      </c>
      <c r="B32857" s="1" t="s">
        <v>1028</v>
      </c>
      <c r="C32857" s="1" t="s">
        <v>74269</v>
      </c>
      <c r="D32857" s="1" t="s">
        <v>52</v>
      </c>
      <c r="E32857" s="1" t="s">
        <v>53</v>
      </c>
      <c r="F32857" s="1" t="s">
        <v>54</v>
      </c>
      <c r="G32857" s="1" t="s">
        <v>55</v>
      </c>
      <c r="H32857" s="1" t="s">
        <v>56</v>
      </c>
      <c r="I32857" s="1" t="s">
        <v>76</v>
      </c>
      <c r="J32857" s="1" t="s">
        <v>95</v>
      </c>
      <c r="K32857" s="1" t="s">
        <v>59</v>
      </c>
      <c r="L32857" s="1" t="s">
        <v>60</v>
      </c>
      <c r="M32857" s="1" t="s">
        <v>96</v>
      </c>
      <c r="N32857" s="1" t="s">
        <v>95</v>
      </c>
      <c r="O32857" s="1" t="s">
        <v>59</v>
      </c>
      <c r="P32857" s="1" t="s">
        <v>62</v>
      </c>
      <c r="Q32857" s="1" t="s">
        <v>1116</v>
      </c>
      <c r="R32857" s="1" t="s">
        <v>63</v>
      </c>
      <c r="S32857" s="1" t="s">
        <v>64</v>
      </c>
      <c r="T32857">
        <v>5</v>
      </c>
      <c r="U32857" s="1" t="s">
        <v>1030</v>
      </c>
      <c r="V32857">
        <v>5.4686240000000002</v>
      </c>
      <c r="W32857">
        <v>118.187744</v>
      </c>
      <c r="Y32857" s="1" t="s">
        <v>59</v>
      </c>
      <c r="Z32857" s="1" t="s">
        <v>59</v>
      </c>
      <c r="AA32857" s="1" t="s">
        <v>59</v>
      </c>
      <c r="AB32857" s="1" t="s">
        <v>59</v>
      </c>
      <c r="AC32857" s="1" t="s">
        <v>59</v>
      </c>
      <c r="AD32857" s="1" t="s">
        <v>72547</v>
      </c>
      <c r="AE32857">
        <v>17</v>
      </c>
      <c r="AF32857">
        <v>9</v>
      </c>
      <c r="AG32857">
        <v>2017</v>
      </c>
      <c r="AH32857">
        <v>2475991</v>
      </c>
      <c r="AI32857">
        <v>2475991</v>
      </c>
      <c r="AJ32857" s="1" t="s">
        <v>67</v>
      </c>
      <c r="AK32857" s="1" t="s">
        <v>1032</v>
      </c>
      <c r="AL32857" s="1" t="s">
        <v>1033</v>
      </c>
      <c r="AM32857" s="1" t="s">
        <v>74270</v>
      </c>
      <c r="AN32857" s="1" t="s">
        <v>59</v>
      </c>
      <c r="AO32857" s="1" t="s">
        <v>59</v>
      </c>
      <c r="AP32857" s="2"/>
      <c r="AQ32857" s="1" t="s">
        <v>920</v>
      </c>
      <c r="AR32857" s="1" t="s">
        <v>59</v>
      </c>
      <c r="AS32857" s="1" t="s">
        <v>3598</v>
      </c>
      <c r="AT32857" s="1" t="s">
        <v>59</v>
      </c>
      <c r="AU32857" s="1" t="s">
        <v>59</v>
      </c>
      <c r="AV32857" s="2">
        <v>45399.424583865744</v>
      </c>
      <c r="AW32857" s="1" t="s">
        <v>59</v>
      </c>
      <c r="AX32857" s="1" t="s">
        <v>1047</v>
      </c>
    </row>
    <row r="32858" spans="1:50" x14ac:dyDescent="0.35">
      <c r="A32858">
        <v>2081069869</v>
      </c>
      <c r="B32858" s="1" t="s">
        <v>1028</v>
      </c>
      <c r="C32858" s="1" t="s">
        <v>74271</v>
      </c>
      <c r="D32858" s="1" t="s">
        <v>52</v>
      </c>
      <c r="E32858" s="1" t="s">
        <v>53</v>
      </c>
      <c r="F32858" s="1" t="s">
        <v>54</v>
      </c>
      <c r="G32858" s="1" t="s">
        <v>55</v>
      </c>
      <c r="H32858" s="1" t="s">
        <v>56</v>
      </c>
      <c r="I32858" s="1" t="s">
        <v>57</v>
      </c>
      <c r="J32858" s="1" t="s">
        <v>58</v>
      </c>
      <c r="K32858" s="1" t="s">
        <v>59</v>
      </c>
      <c r="L32858" s="1" t="s">
        <v>60</v>
      </c>
      <c r="M32858" s="1" t="s">
        <v>61</v>
      </c>
      <c r="N32858" s="1" t="s">
        <v>58</v>
      </c>
      <c r="O32858" s="1" t="s">
        <v>59</v>
      </c>
      <c r="P32858" s="1" t="s">
        <v>62</v>
      </c>
      <c r="Q32858" s="1" t="s">
        <v>1544</v>
      </c>
      <c r="R32858" s="1" t="s">
        <v>82</v>
      </c>
      <c r="S32858" s="1" t="s">
        <v>64</v>
      </c>
      <c r="T32858">
        <v>2</v>
      </c>
      <c r="U32858" s="1" t="s">
        <v>1030</v>
      </c>
      <c r="V32858">
        <v>4.6788660000000002</v>
      </c>
      <c r="W32858">
        <v>102.057495</v>
      </c>
      <c r="Y32858" s="1" t="s">
        <v>59</v>
      </c>
      <c r="Z32858" s="1" t="s">
        <v>59</v>
      </c>
      <c r="AA32858" s="1" t="s">
        <v>59</v>
      </c>
      <c r="AB32858" s="1" t="s">
        <v>59</v>
      </c>
      <c r="AC32858" s="1" t="s">
        <v>59</v>
      </c>
      <c r="AD32858" s="1" t="s">
        <v>73923</v>
      </c>
      <c r="AE32858">
        <v>9</v>
      </c>
      <c r="AF32858">
        <v>7</v>
      </c>
      <c r="AG32858">
        <v>2017</v>
      </c>
      <c r="AH32858">
        <v>2476004</v>
      </c>
      <c r="AI32858">
        <v>2476004</v>
      </c>
      <c r="AJ32858" s="1" t="s">
        <v>67</v>
      </c>
      <c r="AK32858" s="1" t="s">
        <v>1032</v>
      </c>
      <c r="AL32858" s="1" t="s">
        <v>1033</v>
      </c>
      <c r="AM32858" s="1" t="s">
        <v>74272</v>
      </c>
      <c r="AN32858" s="1" t="s">
        <v>59</v>
      </c>
      <c r="AO32858" s="1" t="s">
        <v>59</v>
      </c>
      <c r="AP32858" s="2"/>
      <c r="AQ32858" s="1" t="s">
        <v>920</v>
      </c>
      <c r="AR32858" s="1" t="s">
        <v>59</v>
      </c>
      <c r="AS32858" s="1" t="s">
        <v>73664</v>
      </c>
      <c r="AT32858" s="1" t="s">
        <v>59</v>
      </c>
      <c r="AU32858" s="1" t="s">
        <v>59</v>
      </c>
      <c r="AV32858" s="2">
        <v>45399.408685243056</v>
      </c>
      <c r="AW32858" s="1" t="s">
        <v>59</v>
      </c>
      <c r="AX32858" s="1" t="s">
        <v>1047</v>
      </c>
    </row>
    <row r="32859" spans="1:50" x14ac:dyDescent="0.35">
      <c r="A32859">
        <v>2081068637</v>
      </c>
      <c r="B32859" s="1" t="s">
        <v>1028</v>
      </c>
      <c r="C32859" s="1" t="s">
        <v>74273</v>
      </c>
      <c r="D32859" s="1" t="s">
        <v>52</v>
      </c>
      <c r="E32859" s="1" t="s">
        <v>53</v>
      </c>
      <c r="F32859" s="1" t="s">
        <v>54</v>
      </c>
      <c r="G32859" s="1" t="s">
        <v>55</v>
      </c>
      <c r="H32859" s="1" t="s">
        <v>56</v>
      </c>
      <c r="I32859" s="1" t="s">
        <v>76</v>
      </c>
      <c r="J32859" s="1" t="s">
        <v>77</v>
      </c>
      <c r="K32859" s="1" t="s">
        <v>59</v>
      </c>
      <c r="L32859" s="1" t="s">
        <v>60</v>
      </c>
      <c r="M32859" s="1" t="s">
        <v>78</v>
      </c>
      <c r="N32859" s="1" t="s">
        <v>77</v>
      </c>
      <c r="O32859" s="1" t="s">
        <v>59</v>
      </c>
      <c r="P32859" s="1" t="s">
        <v>62</v>
      </c>
      <c r="Q32859" s="1" t="s">
        <v>1116</v>
      </c>
      <c r="R32859" s="1" t="s">
        <v>63</v>
      </c>
      <c r="S32859" s="1" t="s">
        <v>64</v>
      </c>
      <c r="T32859">
        <v>1</v>
      </c>
      <c r="U32859" s="1" t="s">
        <v>1030</v>
      </c>
      <c r="V32859">
        <v>5.4686240000000002</v>
      </c>
      <c r="W32859">
        <v>118.187744</v>
      </c>
      <c r="Y32859" s="1" t="s">
        <v>59</v>
      </c>
      <c r="Z32859" s="1" t="s">
        <v>59</v>
      </c>
      <c r="AA32859" s="1" t="s">
        <v>59</v>
      </c>
      <c r="AB32859" s="1" t="s">
        <v>59</v>
      </c>
      <c r="AC32859" s="1" t="s">
        <v>59</v>
      </c>
      <c r="AD32859" s="1" t="s">
        <v>45191</v>
      </c>
      <c r="AE32859">
        <v>15</v>
      </c>
      <c r="AF32859">
        <v>9</v>
      </c>
      <c r="AG32859">
        <v>2017</v>
      </c>
      <c r="AH32859">
        <v>2475989</v>
      </c>
      <c r="AI32859">
        <v>2475989</v>
      </c>
      <c r="AJ32859" s="1" t="s">
        <v>67</v>
      </c>
      <c r="AK32859" s="1" t="s">
        <v>1032</v>
      </c>
      <c r="AL32859" s="1" t="s">
        <v>1033</v>
      </c>
      <c r="AM32859" s="1" t="s">
        <v>74274</v>
      </c>
      <c r="AN32859" s="1" t="s">
        <v>59</v>
      </c>
      <c r="AO32859" s="1" t="s">
        <v>59</v>
      </c>
      <c r="AP32859" s="2"/>
      <c r="AQ32859" s="1" t="s">
        <v>920</v>
      </c>
      <c r="AR32859" s="1" t="s">
        <v>59</v>
      </c>
      <c r="AS32859" s="1" t="s">
        <v>5777</v>
      </c>
      <c r="AT32859" s="1" t="s">
        <v>59</v>
      </c>
      <c r="AU32859" s="1" t="s">
        <v>59</v>
      </c>
      <c r="AV32859" s="2">
        <v>45399.408024108794</v>
      </c>
      <c r="AW32859" s="1" t="s">
        <v>59</v>
      </c>
      <c r="AX32859" s="1" t="s">
        <v>1047</v>
      </c>
    </row>
    <row r="32860" spans="1:50" x14ac:dyDescent="0.35">
      <c r="A32860">
        <v>2081068166</v>
      </c>
      <c r="B32860" s="1" t="s">
        <v>1028</v>
      </c>
      <c r="C32860" s="1" t="s">
        <v>74275</v>
      </c>
      <c r="D32860" s="1" t="s">
        <v>52</v>
      </c>
      <c r="E32860" s="1" t="s">
        <v>53</v>
      </c>
      <c r="F32860" s="1" t="s">
        <v>54</v>
      </c>
      <c r="G32860" s="1" t="s">
        <v>55</v>
      </c>
      <c r="H32860" s="1" t="s">
        <v>56</v>
      </c>
      <c r="I32860" s="1" t="s">
        <v>57</v>
      </c>
      <c r="J32860" s="1" t="s">
        <v>58</v>
      </c>
      <c r="K32860" s="1" t="s">
        <v>59</v>
      </c>
      <c r="L32860" s="1" t="s">
        <v>60</v>
      </c>
      <c r="M32860" s="1" t="s">
        <v>61</v>
      </c>
      <c r="N32860" s="1" t="s">
        <v>58</v>
      </c>
      <c r="O32860" s="1" t="s">
        <v>59</v>
      </c>
      <c r="P32860" s="1" t="s">
        <v>62</v>
      </c>
      <c r="Q32860" s="1" t="s">
        <v>4125</v>
      </c>
      <c r="R32860" s="1" t="s">
        <v>63</v>
      </c>
      <c r="S32860" s="1" t="s">
        <v>64</v>
      </c>
      <c r="T32860">
        <v>2</v>
      </c>
      <c r="U32860" s="1" t="s">
        <v>1030</v>
      </c>
      <c r="V32860">
        <v>5.8643080000000003</v>
      </c>
      <c r="W32860">
        <v>117.94995</v>
      </c>
      <c r="Y32860" s="1" t="s">
        <v>59</v>
      </c>
      <c r="Z32860" s="1" t="s">
        <v>59</v>
      </c>
      <c r="AA32860" s="1" t="s">
        <v>59</v>
      </c>
      <c r="AB32860" s="1" t="s">
        <v>59</v>
      </c>
      <c r="AC32860" s="1" t="s">
        <v>59</v>
      </c>
      <c r="AD32860" s="1" t="s">
        <v>42942</v>
      </c>
      <c r="AE32860">
        <v>14</v>
      </c>
      <c r="AF32860">
        <v>9</v>
      </c>
      <c r="AG32860">
        <v>2017</v>
      </c>
      <c r="AH32860">
        <v>2476004</v>
      </c>
      <c r="AI32860">
        <v>2476004</v>
      </c>
      <c r="AJ32860" s="1" t="s">
        <v>67</v>
      </c>
      <c r="AK32860" s="1" t="s">
        <v>1032</v>
      </c>
      <c r="AL32860" s="1" t="s">
        <v>1033</v>
      </c>
      <c r="AM32860" s="1" t="s">
        <v>74276</v>
      </c>
      <c r="AN32860" s="1" t="s">
        <v>59</v>
      </c>
      <c r="AO32860" s="1" t="s">
        <v>59</v>
      </c>
      <c r="AP32860" s="2"/>
      <c r="AQ32860" s="1" t="s">
        <v>920</v>
      </c>
      <c r="AR32860" s="1" t="s">
        <v>59</v>
      </c>
      <c r="AS32860" s="1" t="s">
        <v>3598</v>
      </c>
      <c r="AT32860" s="1" t="s">
        <v>59</v>
      </c>
      <c r="AU32860" s="1" t="s">
        <v>59</v>
      </c>
      <c r="AV32860" s="2">
        <v>45399.423803761572</v>
      </c>
      <c r="AW32860" s="1" t="s">
        <v>59</v>
      </c>
      <c r="AX32860" s="1" t="s">
        <v>1036</v>
      </c>
    </row>
    <row r="32861" spans="1:50" x14ac:dyDescent="0.35">
      <c r="A32861">
        <v>2081064235</v>
      </c>
      <c r="B32861" s="1" t="s">
        <v>1028</v>
      </c>
      <c r="C32861" s="1" t="s">
        <v>74277</v>
      </c>
      <c r="D32861" s="1" t="s">
        <v>52</v>
      </c>
      <c r="E32861" s="1" t="s">
        <v>53</v>
      </c>
      <c r="F32861" s="1" t="s">
        <v>54</v>
      </c>
      <c r="G32861" s="1" t="s">
        <v>55</v>
      </c>
      <c r="H32861" s="1" t="s">
        <v>56</v>
      </c>
      <c r="I32861" s="1" t="s">
        <v>76</v>
      </c>
      <c r="J32861" s="1" t="s">
        <v>95</v>
      </c>
      <c r="K32861" s="1" t="s">
        <v>59</v>
      </c>
      <c r="L32861" s="1" t="s">
        <v>60</v>
      </c>
      <c r="M32861" s="1" t="s">
        <v>96</v>
      </c>
      <c r="N32861" s="1" t="s">
        <v>95</v>
      </c>
      <c r="O32861" s="1" t="s">
        <v>59</v>
      </c>
      <c r="P32861" s="1" t="s">
        <v>62</v>
      </c>
      <c r="Q32861" s="1" t="s">
        <v>1116</v>
      </c>
      <c r="R32861" s="1" t="s">
        <v>63</v>
      </c>
      <c r="S32861" s="1" t="s">
        <v>64</v>
      </c>
      <c r="T32861">
        <v>4</v>
      </c>
      <c r="U32861" s="1" t="s">
        <v>1030</v>
      </c>
      <c r="V32861">
        <v>5.4686240000000002</v>
      </c>
      <c r="W32861">
        <v>118.187744</v>
      </c>
      <c r="Y32861" s="1" t="s">
        <v>59</v>
      </c>
      <c r="Z32861" s="1" t="s">
        <v>59</v>
      </c>
      <c r="AA32861" s="1" t="s">
        <v>59</v>
      </c>
      <c r="AB32861" s="1" t="s">
        <v>59</v>
      </c>
      <c r="AC32861" s="1" t="s">
        <v>59</v>
      </c>
      <c r="AD32861" s="1" t="s">
        <v>72619</v>
      </c>
      <c r="AE32861">
        <v>16</v>
      </c>
      <c r="AF32861">
        <v>9</v>
      </c>
      <c r="AG32861">
        <v>2017</v>
      </c>
      <c r="AH32861">
        <v>2475991</v>
      </c>
      <c r="AI32861">
        <v>2475991</v>
      </c>
      <c r="AJ32861" s="1" t="s">
        <v>67</v>
      </c>
      <c r="AK32861" s="1" t="s">
        <v>1032</v>
      </c>
      <c r="AL32861" s="1" t="s">
        <v>1033</v>
      </c>
      <c r="AM32861" s="1" t="s">
        <v>74278</v>
      </c>
      <c r="AN32861" s="1" t="s">
        <v>59</v>
      </c>
      <c r="AO32861" s="1" t="s">
        <v>59</v>
      </c>
      <c r="AP32861" s="2"/>
      <c r="AQ32861" s="1" t="s">
        <v>920</v>
      </c>
      <c r="AR32861" s="1" t="s">
        <v>59</v>
      </c>
      <c r="AS32861" s="1" t="s">
        <v>5777</v>
      </c>
      <c r="AT32861" s="1" t="s">
        <v>59</v>
      </c>
      <c r="AU32861" s="1" t="s">
        <v>59</v>
      </c>
      <c r="AV32861" s="2">
        <v>45399.409859560183</v>
      </c>
      <c r="AW32861" s="1" t="s">
        <v>59</v>
      </c>
      <c r="AX32861" s="1" t="s">
        <v>1047</v>
      </c>
    </row>
    <row r="32862" spans="1:50" x14ac:dyDescent="0.35">
      <c r="A32862">
        <v>2081057334</v>
      </c>
      <c r="B32862" s="1" t="s">
        <v>1028</v>
      </c>
      <c r="C32862" s="1" t="s">
        <v>74279</v>
      </c>
      <c r="D32862" s="1" t="s">
        <v>52</v>
      </c>
      <c r="E32862" s="1" t="s">
        <v>53</v>
      </c>
      <c r="F32862" s="1" t="s">
        <v>54</v>
      </c>
      <c r="G32862" s="1" t="s">
        <v>55</v>
      </c>
      <c r="H32862" s="1" t="s">
        <v>56</v>
      </c>
      <c r="I32862" s="1" t="s">
        <v>57</v>
      </c>
      <c r="J32862" s="1" t="s">
        <v>58</v>
      </c>
      <c r="K32862" s="1" t="s">
        <v>59</v>
      </c>
      <c r="L32862" s="1" t="s">
        <v>60</v>
      </c>
      <c r="M32862" s="1" t="s">
        <v>61</v>
      </c>
      <c r="N32862" s="1" t="s">
        <v>58</v>
      </c>
      <c r="O32862" s="1" t="s">
        <v>59</v>
      </c>
      <c r="P32862" s="1" t="s">
        <v>62</v>
      </c>
      <c r="Q32862" s="1" t="s">
        <v>2598</v>
      </c>
      <c r="R32862" s="1" t="s">
        <v>479</v>
      </c>
      <c r="S32862" s="1" t="s">
        <v>64</v>
      </c>
      <c r="T32862">
        <v>1</v>
      </c>
      <c r="U32862" s="1" t="s">
        <v>1030</v>
      </c>
      <c r="V32862">
        <v>5.4135220000000004</v>
      </c>
      <c r="W32862">
        <v>100.781204</v>
      </c>
      <c r="Y32862" s="1" t="s">
        <v>59</v>
      </c>
      <c r="Z32862" s="1" t="s">
        <v>59</v>
      </c>
      <c r="AA32862" s="1" t="s">
        <v>59</v>
      </c>
      <c r="AB32862" s="1" t="s">
        <v>59</v>
      </c>
      <c r="AC32862" s="1" t="s">
        <v>59</v>
      </c>
      <c r="AD32862" s="1" t="s">
        <v>29195</v>
      </c>
      <c r="AE32862">
        <v>13</v>
      </c>
      <c r="AF32862">
        <v>7</v>
      </c>
      <c r="AG32862">
        <v>2017</v>
      </c>
      <c r="AH32862">
        <v>2476004</v>
      </c>
      <c r="AI32862">
        <v>2476004</v>
      </c>
      <c r="AJ32862" s="1" t="s">
        <v>67</v>
      </c>
      <c r="AK32862" s="1" t="s">
        <v>1032</v>
      </c>
      <c r="AL32862" s="1" t="s">
        <v>1104</v>
      </c>
      <c r="AM32862" s="1" t="s">
        <v>74280</v>
      </c>
      <c r="AN32862" s="1" t="s">
        <v>59</v>
      </c>
      <c r="AO32862" s="1" t="s">
        <v>59</v>
      </c>
      <c r="AP32862" s="2"/>
      <c r="AQ32862" s="1" t="s">
        <v>920</v>
      </c>
      <c r="AR32862" s="1" t="s">
        <v>59</v>
      </c>
      <c r="AS32862" s="1" t="s">
        <v>6588</v>
      </c>
      <c r="AT32862" s="1" t="s">
        <v>59</v>
      </c>
      <c r="AU32862" s="1" t="s">
        <v>59</v>
      </c>
      <c r="AV32862" s="2">
        <v>45399.394951678238</v>
      </c>
      <c r="AW32862" s="1" t="s">
        <v>59</v>
      </c>
      <c r="AX32862" s="1" t="s">
        <v>1036</v>
      </c>
    </row>
    <row r="32863" spans="1:50" x14ac:dyDescent="0.35">
      <c r="A32863">
        <v>2080926390</v>
      </c>
      <c r="B32863" s="1" t="s">
        <v>1028</v>
      </c>
      <c r="C32863" s="1" t="s">
        <v>74281</v>
      </c>
      <c r="D32863" s="1" t="s">
        <v>52</v>
      </c>
      <c r="E32863" s="1" t="s">
        <v>53</v>
      </c>
      <c r="F32863" s="1" t="s">
        <v>54</v>
      </c>
      <c r="G32863" s="1" t="s">
        <v>55</v>
      </c>
      <c r="H32863" s="1" t="s">
        <v>56</v>
      </c>
      <c r="I32863" s="1" t="s">
        <v>111</v>
      </c>
      <c r="J32863" s="1" t="s">
        <v>112</v>
      </c>
      <c r="K32863" s="1" t="s">
        <v>59</v>
      </c>
      <c r="L32863" s="1" t="s">
        <v>60</v>
      </c>
      <c r="M32863" s="1" t="s">
        <v>113</v>
      </c>
      <c r="N32863" s="1" t="s">
        <v>112</v>
      </c>
      <c r="O32863" s="1" t="s">
        <v>59</v>
      </c>
      <c r="P32863" s="1" t="s">
        <v>62</v>
      </c>
      <c r="Q32863" s="1" t="s">
        <v>1398</v>
      </c>
      <c r="R32863" s="1" t="s">
        <v>63</v>
      </c>
      <c r="S32863" s="1" t="s">
        <v>64</v>
      </c>
      <c r="T32863">
        <v>8</v>
      </c>
      <c r="U32863" s="1" t="s">
        <v>1030</v>
      </c>
      <c r="V32863">
        <v>4.9622970000000004</v>
      </c>
      <c r="W32863">
        <v>117.80356999999999</v>
      </c>
      <c r="Y32863" s="1" t="s">
        <v>59</v>
      </c>
      <c r="Z32863" s="1" t="s">
        <v>59</v>
      </c>
      <c r="AA32863" s="1" t="s">
        <v>59</v>
      </c>
      <c r="AB32863" s="1" t="s">
        <v>59</v>
      </c>
      <c r="AC32863" s="1" t="s">
        <v>59</v>
      </c>
      <c r="AD32863" s="1" t="s">
        <v>41573</v>
      </c>
      <c r="AE32863">
        <v>16</v>
      </c>
      <c r="AF32863">
        <v>7</v>
      </c>
      <c r="AG32863">
        <v>2017</v>
      </c>
      <c r="AH32863">
        <v>2475930</v>
      </c>
      <c r="AI32863">
        <v>2475930</v>
      </c>
      <c r="AJ32863" s="1" t="s">
        <v>67</v>
      </c>
      <c r="AK32863" s="1" t="s">
        <v>1032</v>
      </c>
      <c r="AL32863" s="1" t="s">
        <v>1033</v>
      </c>
      <c r="AM32863" s="1" t="s">
        <v>74282</v>
      </c>
      <c r="AN32863" s="1" t="s">
        <v>59</v>
      </c>
      <c r="AO32863" s="1" t="s">
        <v>59</v>
      </c>
      <c r="AP32863" s="2"/>
      <c r="AQ32863" s="1" t="s">
        <v>920</v>
      </c>
      <c r="AR32863" s="1" t="s">
        <v>59</v>
      </c>
      <c r="AS32863" s="1" t="s">
        <v>54952</v>
      </c>
      <c r="AT32863" s="1" t="s">
        <v>59</v>
      </c>
      <c r="AU32863" s="1" t="s">
        <v>59</v>
      </c>
      <c r="AV32863" s="2">
        <v>45399.408274884256</v>
      </c>
      <c r="AW32863" s="1" t="s">
        <v>59</v>
      </c>
      <c r="AX32863" s="1" t="s">
        <v>1036</v>
      </c>
    </row>
    <row r="32864" spans="1:50" x14ac:dyDescent="0.35">
      <c r="A32864">
        <v>2080915503</v>
      </c>
      <c r="B32864" s="1" t="s">
        <v>1028</v>
      </c>
      <c r="C32864" s="1" t="s">
        <v>74283</v>
      </c>
      <c r="D32864" s="1" t="s">
        <v>52</v>
      </c>
      <c r="E32864" s="1" t="s">
        <v>53</v>
      </c>
      <c r="F32864" s="1" t="s">
        <v>54</v>
      </c>
      <c r="G32864" s="1" t="s">
        <v>55</v>
      </c>
      <c r="H32864" s="1" t="s">
        <v>56</v>
      </c>
      <c r="I32864" s="1" t="s">
        <v>57</v>
      </c>
      <c r="J32864" s="1" t="s">
        <v>58</v>
      </c>
      <c r="K32864" s="1" t="s">
        <v>59</v>
      </c>
      <c r="L32864" s="1" t="s">
        <v>60</v>
      </c>
      <c r="M32864" s="1" t="s">
        <v>61</v>
      </c>
      <c r="N32864" s="1" t="s">
        <v>58</v>
      </c>
      <c r="O32864" s="1" t="s">
        <v>59</v>
      </c>
      <c r="P32864" s="1" t="s">
        <v>62</v>
      </c>
      <c r="Q32864" s="1" t="s">
        <v>1540</v>
      </c>
      <c r="R32864" s="1" t="s">
        <v>100</v>
      </c>
      <c r="S32864" s="1" t="s">
        <v>64</v>
      </c>
      <c r="T32864">
        <v>1</v>
      </c>
      <c r="U32864" s="1" t="s">
        <v>1030</v>
      </c>
      <c r="V32864">
        <v>4.3739319999999999</v>
      </c>
      <c r="W32864">
        <v>115.43729999999999</v>
      </c>
      <c r="Y32864" s="1" t="s">
        <v>59</v>
      </c>
      <c r="Z32864" s="1" t="s">
        <v>59</v>
      </c>
      <c r="AA32864" s="1" t="s">
        <v>59</v>
      </c>
      <c r="AB32864" s="1" t="s">
        <v>59</v>
      </c>
      <c r="AC32864" s="1" t="s">
        <v>59</v>
      </c>
      <c r="AD32864" s="1" t="s">
        <v>74284</v>
      </c>
      <c r="AE32864">
        <v>24</v>
      </c>
      <c r="AF32864">
        <v>5</v>
      </c>
      <c r="AG32864">
        <v>2017</v>
      </c>
      <c r="AH32864">
        <v>2476004</v>
      </c>
      <c r="AI32864">
        <v>2476004</v>
      </c>
      <c r="AJ32864" s="1" t="s">
        <v>67</v>
      </c>
      <c r="AK32864" s="1" t="s">
        <v>1032</v>
      </c>
      <c r="AL32864" s="1" t="s">
        <v>1033</v>
      </c>
      <c r="AM32864" s="1" t="s">
        <v>74285</v>
      </c>
      <c r="AN32864" s="1" t="s">
        <v>59</v>
      </c>
      <c r="AO32864" s="1" t="s">
        <v>59</v>
      </c>
      <c r="AP32864" s="2"/>
      <c r="AQ32864" s="1" t="s">
        <v>920</v>
      </c>
      <c r="AR32864" s="1" t="s">
        <v>59</v>
      </c>
      <c r="AS32864" s="1" t="s">
        <v>61926</v>
      </c>
      <c r="AT32864" s="1" t="s">
        <v>59</v>
      </c>
      <c r="AU32864" s="1" t="s">
        <v>59</v>
      </c>
      <c r="AV32864" s="2">
        <v>45399.393081956019</v>
      </c>
      <c r="AW32864" s="1" t="s">
        <v>59</v>
      </c>
      <c r="AX32864" s="1" t="s">
        <v>1047</v>
      </c>
    </row>
    <row r="32865" spans="1:50" x14ac:dyDescent="0.35">
      <c r="A32865">
        <v>2080862803</v>
      </c>
      <c r="B32865" s="1" t="s">
        <v>1028</v>
      </c>
      <c r="C32865" s="1" t="s">
        <v>74286</v>
      </c>
      <c r="D32865" s="1" t="s">
        <v>52</v>
      </c>
      <c r="E32865" s="1" t="s">
        <v>53</v>
      </c>
      <c r="F32865" s="1" t="s">
        <v>54</v>
      </c>
      <c r="G32865" s="1" t="s">
        <v>55</v>
      </c>
      <c r="H32865" s="1" t="s">
        <v>56</v>
      </c>
      <c r="I32865" s="1" t="s">
        <v>57</v>
      </c>
      <c r="J32865" s="1" t="s">
        <v>58</v>
      </c>
      <c r="K32865" s="1" t="s">
        <v>59</v>
      </c>
      <c r="L32865" s="1" t="s">
        <v>60</v>
      </c>
      <c r="M32865" s="1" t="s">
        <v>61</v>
      </c>
      <c r="N32865" s="1" t="s">
        <v>58</v>
      </c>
      <c r="O32865" s="1" t="s">
        <v>59</v>
      </c>
      <c r="P32865" s="1" t="s">
        <v>62</v>
      </c>
      <c r="Q32865" s="1" t="s">
        <v>1097</v>
      </c>
      <c r="R32865" s="1" t="s">
        <v>63</v>
      </c>
      <c r="S32865" s="1" t="s">
        <v>64</v>
      </c>
      <c r="T32865">
        <v>8</v>
      </c>
      <c r="U32865" s="1" t="s">
        <v>1030</v>
      </c>
      <c r="V32865">
        <v>5.0198</v>
      </c>
      <c r="W32865">
        <v>117.7462</v>
      </c>
      <c r="Y32865" s="1" t="s">
        <v>59</v>
      </c>
      <c r="Z32865" s="1" t="s">
        <v>59</v>
      </c>
      <c r="AA32865" s="1" t="s">
        <v>59</v>
      </c>
      <c r="AB32865" s="1" t="s">
        <v>59</v>
      </c>
      <c r="AC32865" s="1" t="s">
        <v>59</v>
      </c>
      <c r="AD32865" s="1" t="s">
        <v>71774</v>
      </c>
      <c r="AE32865">
        <v>8</v>
      </c>
      <c r="AF32865">
        <v>7</v>
      </c>
      <c r="AG32865">
        <v>2017</v>
      </c>
      <c r="AH32865">
        <v>2476004</v>
      </c>
      <c r="AI32865">
        <v>2476004</v>
      </c>
      <c r="AJ32865" s="1" t="s">
        <v>67</v>
      </c>
      <c r="AK32865" s="1" t="s">
        <v>1032</v>
      </c>
      <c r="AL32865" s="1" t="s">
        <v>1033</v>
      </c>
      <c r="AM32865" s="1" t="s">
        <v>74287</v>
      </c>
      <c r="AN32865" s="1" t="s">
        <v>59</v>
      </c>
      <c r="AO32865" s="1" t="s">
        <v>59</v>
      </c>
      <c r="AP32865" s="2"/>
      <c r="AQ32865" s="1" t="s">
        <v>920</v>
      </c>
      <c r="AR32865" s="1" t="s">
        <v>59</v>
      </c>
      <c r="AS32865" s="1" t="s">
        <v>73606</v>
      </c>
      <c r="AT32865" s="1" t="s">
        <v>59</v>
      </c>
      <c r="AU32865" s="1" t="s">
        <v>59</v>
      </c>
      <c r="AV32865" s="2">
        <v>45399.454596678239</v>
      </c>
      <c r="AW32865" s="1" t="s">
        <v>59</v>
      </c>
      <c r="AX32865" s="1" t="s">
        <v>1047</v>
      </c>
    </row>
    <row r="32866" spans="1:50" x14ac:dyDescent="0.35">
      <c r="A32866">
        <v>2080853429</v>
      </c>
      <c r="B32866" s="1" t="s">
        <v>1028</v>
      </c>
      <c r="C32866" s="1" t="s">
        <v>74288</v>
      </c>
      <c r="D32866" s="1" t="s">
        <v>52</v>
      </c>
      <c r="E32866" s="1" t="s">
        <v>53</v>
      </c>
      <c r="F32866" s="1" t="s">
        <v>54</v>
      </c>
      <c r="G32866" s="1" t="s">
        <v>55</v>
      </c>
      <c r="H32866" s="1" t="s">
        <v>56</v>
      </c>
      <c r="I32866" s="1" t="s">
        <v>117</v>
      </c>
      <c r="J32866" s="1" t="s">
        <v>118</v>
      </c>
      <c r="K32866" s="1" t="s">
        <v>59</v>
      </c>
      <c r="L32866" s="1" t="s">
        <v>60</v>
      </c>
      <c r="M32866" s="1" t="s">
        <v>119</v>
      </c>
      <c r="N32866" s="1" t="s">
        <v>118</v>
      </c>
      <c r="O32866" s="1" t="s">
        <v>59</v>
      </c>
      <c r="P32866" s="1" t="s">
        <v>62</v>
      </c>
      <c r="Q32866" s="1" t="s">
        <v>1212</v>
      </c>
      <c r="R32866" s="1" t="s">
        <v>63</v>
      </c>
      <c r="S32866" s="1" t="s">
        <v>64</v>
      </c>
      <c r="T32866">
        <v>3</v>
      </c>
      <c r="U32866" s="1" t="s">
        <v>1030</v>
      </c>
      <c r="V32866">
        <v>5.4981669999999996</v>
      </c>
      <c r="W32866">
        <v>118.280914</v>
      </c>
      <c r="Y32866" s="1" t="s">
        <v>59</v>
      </c>
      <c r="Z32866" s="1" t="s">
        <v>59</v>
      </c>
      <c r="AA32866" s="1" t="s">
        <v>59</v>
      </c>
      <c r="AB32866" s="1" t="s">
        <v>59</v>
      </c>
      <c r="AC32866" s="1" t="s">
        <v>59</v>
      </c>
      <c r="AD32866" s="1" t="s">
        <v>30254</v>
      </c>
      <c r="AE32866">
        <v>14</v>
      </c>
      <c r="AF32866">
        <v>7</v>
      </c>
      <c r="AG32866">
        <v>2017</v>
      </c>
      <c r="AH32866">
        <v>8413441</v>
      </c>
      <c r="AI32866">
        <v>8413441</v>
      </c>
      <c r="AJ32866" s="1" t="s">
        <v>67</v>
      </c>
      <c r="AK32866" s="1" t="s">
        <v>1032</v>
      </c>
      <c r="AL32866" s="1" t="s">
        <v>1033</v>
      </c>
      <c r="AM32866" s="1" t="s">
        <v>74289</v>
      </c>
      <c r="AN32866" s="1" t="s">
        <v>59</v>
      </c>
      <c r="AO32866" s="1" t="s">
        <v>59</v>
      </c>
      <c r="AP32866" s="2"/>
      <c r="AQ32866" s="1" t="s">
        <v>920</v>
      </c>
      <c r="AR32866" s="1" t="s">
        <v>59</v>
      </c>
      <c r="AS32866" s="1" t="s">
        <v>73606</v>
      </c>
      <c r="AT32866" s="1" t="s">
        <v>59</v>
      </c>
      <c r="AU32866" s="1" t="s">
        <v>59</v>
      </c>
      <c r="AV32866" s="2">
        <v>45399.424914444447</v>
      </c>
      <c r="AW32866" s="1" t="s">
        <v>59</v>
      </c>
      <c r="AX32866" s="1" t="s">
        <v>1047</v>
      </c>
    </row>
    <row r="32867" spans="1:50" x14ac:dyDescent="0.35">
      <c r="A32867">
        <v>2080845300</v>
      </c>
      <c r="B32867" s="1" t="s">
        <v>1028</v>
      </c>
      <c r="C32867" s="1" t="s">
        <v>74290</v>
      </c>
      <c r="D32867" s="1" t="s">
        <v>52</v>
      </c>
      <c r="E32867" s="1" t="s">
        <v>53</v>
      </c>
      <c r="F32867" s="1" t="s">
        <v>54</v>
      </c>
      <c r="G32867" s="1" t="s">
        <v>55</v>
      </c>
      <c r="H32867" s="1" t="s">
        <v>56</v>
      </c>
      <c r="I32867" s="1" t="s">
        <v>111</v>
      </c>
      <c r="J32867" s="1" t="s">
        <v>112</v>
      </c>
      <c r="K32867" s="1" t="s">
        <v>59</v>
      </c>
      <c r="L32867" s="1" t="s">
        <v>60</v>
      </c>
      <c r="M32867" s="1" t="s">
        <v>113</v>
      </c>
      <c r="N32867" s="1" t="s">
        <v>112</v>
      </c>
      <c r="O32867" s="1" t="s">
        <v>59</v>
      </c>
      <c r="P32867" s="1" t="s">
        <v>62</v>
      </c>
      <c r="Q32867" s="1" t="s">
        <v>1097</v>
      </c>
      <c r="R32867" s="1" t="s">
        <v>63</v>
      </c>
      <c r="S32867" s="1" t="s">
        <v>64</v>
      </c>
      <c r="T32867">
        <v>7</v>
      </c>
      <c r="U32867" s="1" t="s">
        <v>1030</v>
      </c>
      <c r="V32867">
        <v>5.0198</v>
      </c>
      <c r="W32867">
        <v>117.7462</v>
      </c>
      <c r="Y32867" s="1" t="s">
        <v>59</v>
      </c>
      <c r="Z32867" s="1" t="s">
        <v>59</v>
      </c>
      <c r="AA32867" s="1" t="s">
        <v>59</v>
      </c>
      <c r="AB32867" s="1" t="s">
        <v>59</v>
      </c>
      <c r="AC32867" s="1" t="s">
        <v>59</v>
      </c>
      <c r="AD32867" s="1" t="s">
        <v>71774</v>
      </c>
      <c r="AE32867">
        <v>8</v>
      </c>
      <c r="AF32867">
        <v>7</v>
      </c>
      <c r="AG32867">
        <v>2017</v>
      </c>
      <c r="AH32867">
        <v>2475930</v>
      </c>
      <c r="AI32867">
        <v>2475930</v>
      </c>
      <c r="AJ32867" s="1" t="s">
        <v>67</v>
      </c>
      <c r="AK32867" s="1" t="s">
        <v>1032</v>
      </c>
      <c r="AL32867" s="1" t="s">
        <v>1033</v>
      </c>
      <c r="AM32867" s="1" t="s">
        <v>74291</v>
      </c>
      <c r="AN32867" s="1" t="s">
        <v>59</v>
      </c>
      <c r="AO32867" s="1" t="s">
        <v>59</v>
      </c>
      <c r="AP32867" s="2"/>
      <c r="AQ32867" s="1" t="s">
        <v>920</v>
      </c>
      <c r="AR32867" s="1" t="s">
        <v>59</v>
      </c>
      <c r="AS32867" s="1" t="s">
        <v>73606</v>
      </c>
      <c r="AT32867" s="1" t="s">
        <v>59</v>
      </c>
      <c r="AU32867" s="1" t="s">
        <v>59</v>
      </c>
      <c r="AV32867" s="2">
        <v>45399.394032928241</v>
      </c>
      <c r="AW32867" s="1" t="s">
        <v>59</v>
      </c>
      <c r="AX32867" s="1" t="s">
        <v>1047</v>
      </c>
    </row>
    <row r="32868" spans="1:50" x14ac:dyDescent="0.35">
      <c r="A32868">
        <v>2080844052</v>
      </c>
      <c r="B32868" s="1" t="s">
        <v>1028</v>
      </c>
      <c r="C32868" s="1" t="s">
        <v>74292</v>
      </c>
      <c r="D32868" s="1" t="s">
        <v>52</v>
      </c>
      <c r="E32868" s="1" t="s">
        <v>53</v>
      </c>
      <c r="F32868" s="1" t="s">
        <v>54</v>
      </c>
      <c r="G32868" s="1" t="s">
        <v>55</v>
      </c>
      <c r="H32868" s="1" t="s">
        <v>56</v>
      </c>
      <c r="I32868" s="1" t="s">
        <v>111</v>
      </c>
      <c r="J32868" s="1" t="s">
        <v>112</v>
      </c>
      <c r="K32868" s="1" t="s">
        <v>59</v>
      </c>
      <c r="L32868" s="1" t="s">
        <v>60</v>
      </c>
      <c r="M32868" s="1" t="s">
        <v>113</v>
      </c>
      <c r="N32868" s="1" t="s">
        <v>112</v>
      </c>
      <c r="O32868" s="1" t="s">
        <v>59</v>
      </c>
      <c r="P32868" s="1" t="s">
        <v>62</v>
      </c>
      <c r="Q32868" s="1" t="s">
        <v>1136</v>
      </c>
      <c r="R32868" s="1" t="s">
        <v>63</v>
      </c>
      <c r="S32868" s="1" t="s">
        <v>64</v>
      </c>
      <c r="T32868">
        <v>9</v>
      </c>
      <c r="U32868" s="1" t="s">
        <v>1030</v>
      </c>
      <c r="V32868">
        <v>5.8761390000000002</v>
      </c>
      <c r="W32868">
        <v>117.94414500000001</v>
      </c>
      <c r="Y32868" s="1" t="s">
        <v>59</v>
      </c>
      <c r="Z32868" s="1" t="s">
        <v>59</v>
      </c>
      <c r="AA32868" s="1" t="s">
        <v>59</v>
      </c>
      <c r="AB32868" s="1" t="s">
        <v>59</v>
      </c>
      <c r="AC32868" s="1" t="s">
        <v>59</v>
      </c>
      <c r="AD32868" s="1" t="s">
        <v>29195</v>
      </c>
      <c r="AE32868">
        <v>13</v>
      </c>
      <c r="AF32868">
        <v>7</v>
      </c>
      <c r="AG32868">
        <v>2017</v>
      </c>
      <c r="AH32868">
        <v>2475930</v>
      </c>
      <c r="AI32868">
        <v>2475930</v>
      </c>
      <c r="AJ32868" s="1" t="s">
        <v>67</v>
      </c>
      <c r="AK32868" s="1" t="s">
        <v>1032</v>
      </c>
      <c r="AL32868" s="1" t="s">
        <v>1033</v>
      </c>
      <c r="AM32868" s="1" t="s">
        <v>74293</v>
      </c>
      <c r="AN32868" s="1" t="s">
        <v>59</v>
      </c>
      <c r="AO32868" s="1" t="s">
        <v>59</v>
      </c>
      <c r="AP32868" s="2"/>
      <c r="AQ32868" s="1" t="s">
        <v>920</v>
      </c>
      <c r="AR32868" s="1" t="s">
        <v>59</v>
      </c>
      <c r="AS32868" s="1" t="s">
        <v>73606</v>
      </c>
      <c r="AT32868" s="1" t="s">
        <v>59</v>
      </c>
      <c r="AU32868" s="1" t="s">
        <v>59</v>
      </c>
      <c r="AV32868" s="2">
        <v>45399.402009212965</v>
      </c>
      <c r="AW32868" s="1" t="s">
        <v>59</v>
      </c>
      <c r="AX32868" s="1" t="s">
        <v>1036</v>
      </c>
    </row>
    <row r="32869" spans="1:50" x14ac:dyDescent="0.35">
      <c r="A32869">
        <v>2080843823</v>
      </c>
      <c r="B32869" s="1" t="s">
        <v>1028</v>
      </c>
      <c r="C32869" s="1" t="s">
        <v>74294</v>
      </c>
      <c r="D32869" s="1" t="s">
        <v>52</v>
      </c>
      <c r="E32869" s="1" t="s">
        <v>53</v>
      </c>
      <c r="F32869" s="1" t="s">
        <v>54</v>
      </c>
      <c r="G32869" s="1" t="s">
        <v>55</v>
      </c>
      <c r="H32869" s="1" t="s">
        <v>56</v>
      </c>
      <c r="I32869" s="1" t="s">
        <v>57</v>
      </c>
      <c r="J32869" s="1" t="s">
        <v>58</v>
      </c>
      <c r="K32869" s="1" t="s">
        <v>59</v>
      </c>
      <c r="L32869" s="1" t="s">
        <v>60</v>
      </c>
      <c r="M32869" s="1" t="s">
        <v>61</v>
      </c>
      <c r="N32869" s="1" t="s">
        <v>58</v>
      </c>
      <c r="O32869" s="1" t="s">
        <v>59</v>
      </c>
      <c r="P32869" s="1" t="s">
        <v>62</v>
      </c>
      <c r="Q32869" s="1" t="s">
        <v>1097</v>
      </c>
      <c r="R32869" s="1" t="s">
        <v>63</v>
      </c>
      <c r="S32869" s="1" t="s">
        <v>64</v>
      </c>
      <c r="T32869">
        <v>2</v>
      </c>
      <c r="U32869" s="1" t="s">
        <v>1030</v>
      </c>
      <c r="V32869">
        <v>5.0198</v>
      </c>
      <c r="W32869">
        <v>117.7462</v>
      </c>
      <c r="Y32869" s="1" t="s">
        <v>59</v>
      </c>
      <c r="Z32869" s="1" t="s">
        <v>59</v>
      </c>
      <c r="AA32869" s="1" t="s">
        <v>59</v>
      </c>
      <c r="AB32869" s="1" t="s">
        <v>59</v>
      </c>
      <c r="AC32869" s="1" t="s">
        <v>59</v>
      </c>
      <c r="AD32869" s="1" t="s">
        <v>43099</v>
      </c>
      <c r="AE32869">
        <v>13</v>
      </c>
      <c r="AF32869">
        <v>6</v>
      </c>
      <c r="AG32869">
        <v>2017</v>
      </c>
      <c r="AH32869">
        <v>2476004</v>
      </c>
      <c r="AI32869">
        <v>2476004</v>
      </c>
      <c r="AJ32869" s="1" t="s">
        <v>67</v>
      </c>
      <c r="AK32869" s="1" t="s">
        <v>1032</v>
      </c>
      <c r="AL32869" s="1" t="s">
        <v>1033</v>
      </c>
      <c r="AM32869" s="1" t="s">
        <v>74295</v>
      </c>
      <c r="AN32869" s="1" t="s">
        <v>59</v>
      </c>
      <c r="AO32869" s="1" t="s">
        <v>59</v>
      </c>
      <c r="AP32869" s="2"/>
      <c r="AQ32869" s="1" t="s">
        <v>920</v>
      </c>
      <c r="AR32869" s="1" t="s">
        <v>59</v>
      </c>
      <c r="AS32869" s="1" t="s">
        <v>53478</v>
      </c>
      <c r="AT32869" s="1" t="s">
        <v>59</v>
      </c>
      <c r="AU32869" s="1" t="s">
        <v>59</v>
      </c>
      <c r="AV32869" s="2">
        <v>45399.393868599538</v>
      </c>
      <c r="AW32869" s="1" t="s">
        <v>59</v>
      </c>
      <c r="AX32869" s="1" t="s">
        <v>1047</v>
      </c>
    </row>
    <row r="32870" spans="1:50" x14ac:dyDescent="0.35">
      <c r="A32870">
        <v>2080841029</v>
      </c>
      <c r="B32870" s="1" t="s">
        <v>1028</v>
      </c>
      <c r="C32870" s="1" t="s">
        <v>74296</v>
      </c>
      <c r="D32870" s="1" t="s">
        <v>52</v>
      </c>
      <c r="E32870" s="1" t="s">
        <v>53</v>
      </c>
      <c r="F32870" s="1" t="s">
        <v>54</v>
      </c>
      <c r="G32870" s="1" t="s">
        <v>55</v>
      </c>
      <c r="H32870" s="1" t="s">
        <v>56</v>
      </c>
      <c r="I32870" s="1" t="s">
        <v>57</v>
      </c>
      <c r="J32870" s="1" t="s">
        <v>58</v>
      </c>
      <c r="K32870" s="1" t="s">
        <v>59</v>
      </c>
      <c r="L32870" s="1" t="s">
        <v>60</v>
      </c>
      <c r="M32870" s="1" t="s">
        <v>61</v>
      </c>
      <c r="N32870" s="1" t="s">
        <v>58</v>
      </c>
      <c r="O32870" s="1" t="s">
        <v>59</v>
      </c>
      <c r="P32870" s="1" t="s">
        <v>62</v>
      </c>
      <c r="Q32870" s="1" t="s">
        <v>1097</v>
      </c>
      <c r="R32870" s="1" t="s">
        <v>63</v>
      </c>
      <c r="S32870" s="1" t="s">
        <v>64</v>
      </c>
      <c r="T32870">
        <v>2</v>
      </c>
      <c r="U32870" s="1" t="s">
        <v>1030</v>
      </c>
      <c r="V32870">
        <v>5.0198</v>
      </c>
      <c r="W32870">
        <v>117.7462</v>
      </c>
      <c r="Y32870" s="1" t="s">
        <v>59</v>
      </c>
      <c r="Z32870" s="1" t="s">
        <v>59</v>
      </c>
      <c r="AA32870" s="1" t="s">
        <v>59</v>
      </c>
      <c r="AB32870" s="1" t="s">
        <v>59</v>
      </c>
      <c r="AC32870" s="1" t="s">
        <v>59</v>
      </c>
      <c r="AD32870" s="1" t="s">
        <v>43099</v>
      </c>
      <c r="AE32870">
        <v>13</v>
      </c>
      <c r="AF32870">
        <v>6</v>
      </c>
      <c r="AG32870">
        <v>2017</v>
      </c>
      <c r="AH32870">
        <v>2476004</v>
      </c>
      <c r="AI32870">
        <v>2476004</v>
      </c>
      <c r="AJ32870" s="1" t="s">
        <v>67</v>
      </c>
      <c r="AK32870" s="1" t="s">
        <v>1032</v>
      </c>
      <c r="AL32870" s="1" t="s">
        <v>1033</v>
      </c>
      <c r="AM32870" s="1" t="s">
        <v>74297</v>
      </c>
      <c r="AN32870" s="1" t="s">
        <v>59</v>
      </c>
      <c r="AO32870" s="1" t="s">
        <v>59</v>
      </c>
      <c r="AP32870" s="2"/>
      <c r="AQ32870" s="1" t="s">
        <v>920</v>
      </c>
      <c r="AR32870" s="1" t="s">
        <v>59</v>
      </c>
      <c r="AS32870" s="1" t="s">
        <v>74057</v>
      </c>
      <c r="AT32870" s="1" t="s">
        <v>59</v>
      </c>
      <c r="AU32870" s="1" t="s">
        <v>59</v>
      </c>
      <c r="AV32870" s="2">
        <v>45399.453724189814</v>
      </c>
      <c r="AW32870" s="1" t="s">
        <v>59</v>
      </c>
      <c r="AX32870" s="1" t="s">
        <v>1047</v>
      </c>
    </row>
    <row r="32871" spans="1:50" x14ac:dyDescent="0.35">
      <c r="A32871">
        <v>2080840637</v>
      </c>
      <c r="B32871" s="1" t="s">
        <v>1028</v>
      </c>
      <c r="C32871" s="1" t="s">
        <v>74298</v>
      </c>
      <c r="D32871" s="1" t="s">
        <v>52</v>
      </c>
      <c r="E32871" s="1" t="s">
        <v>53</v>
      </c>
      <c r="F32871" s="1" t="s">
        <v>54</v>
      </c>
      <c r="G32871" s="1" t="s">
        <v>55</v>
      </c>
      <c r="H32871" s="1" t="s">
        <v>56</v>
      </c>
      <c r="I32871" s="1" t="s">
        <v>908</v>
      </c>
      <c r="J32871" s="1" t="s">
        <v>909</v>
      </c>
      <c r="K32871" s="1" t="s">
        <v>59</v>
      </c>
      <c r="L32871" s="1" t="s">
        <v>60</v>
      </c>
      <c r="M32871" s="1" t="s">
        <v>910</v>
      </c>
      <c r="N32871" s="1" t="s">
        <v>909</v>
      </c>
      <c r="O32871" s="1" t="s">
        <v>59</v>
      </c>
      <c r="P32871" s="1" t="s">
        <v>62</v>
      </c>
      <c r="Q32871" s="1" t="s">
        <v>1097</v>
      </c>
      <c r="R32871" s="1" t="s">
        <v>63</v>
      </c>
      <c r="S32871" s="1" t="s">
        <v>64</v>
      </c>
      <c r="T32871">
        <v>1</v>
      </c>
      <c r="U32871" s="1" t="s">
        <v>1030</v>
      </c>
      <c r="V32871">
        <v>5.0198</v>
      </c>
      <c r="W32871">
        <v>117.7462</v>
      </c>
      <c r="Y32871" s="1" t="s">
        <v>59</v>
      </c>
      <c r="Z32871" s="1" t="s">
        <v>59</v>
      </c>
      <c r="AA32871" s="1" t="s">
        <v>59</v>
      </c>
      <c r="AB32871" s="1" t="s">
        <v>59</v>
      </c>
      <c r="AC32871" s="1" t="s">
        <v>59</v>
      </c>
      <c r="AD32871" s="1" t="s">
        <v>42429</v>
      </c>
      <c r="AE32871">
        <v>14</v>
      </c>
      <c r="AF32871">
        <v>6</v>
      </c>
      <c r="AG32871">
        <v>2017</v>
      </c>
      <c r="AH32871">
        <v>2475916</v>
      </c>
      <c r="AI32871">
        <v>2475916</v>
      </c>
      <c r="AJ32871" s="1" t="s">
        <v>67</v>
      </c>
      <c r="AK32871" s="1" t="s">
        <v>1032</v>
      </c>
      <c r="AL32871" s="1" t="s">
        <v>1033</v>
      </c>
      <c r="AM32871" s="1" t="s">
        <v>74299</v>
      </c>
      <c r="AN32871" s="1" t="s">
        <v>59</v>
      </c>
      <c r="AO32871" s="1" t="s">
        <v>59</v>
      </c>
      <c r="AP32871" s="2"/>
      <c r="AQ32871" s="1" t="s">
        <v>920</v>
      </c>
      <c r="AR32871" s="1" t="s">
        <v>59</v>
      </c>
      <c r="AS32871" s="1" t="s">
        <v>53478</v>
      </c>
      <c r="AT32871" s="1" t="s">
        <v>59</v>
      </c>
      <c r="AU32871" s="1" t="s">
        <v>59</v>
      </c>
      <c r="AV32871" s="2">
        <v>45399.453814189816</v>
      </c>
      <c r="AW32871" s="1" t="s">
        <v>59</v>
      </c>
      <c r="AX32871" s="1" t="s">
        <v>1047</v>
      </c>
    </row>
    <row r="32872" spans="1:50" x14ac:dyDescent="0.35">
      <c r="A32872">
        <v>2080838998</v>
      </c>
      <c r="B32872" s="1" t="s">
        <v>1028</v>
      </c>
      <c r="C32872" s="1" t="s">
        <v>74300</v>
      </c>
      <c r="D32872" s="1" t="s">
        <v>52</v>
      </c>
      <c r="E32872" s="1" t="s">
        <v>53</v>
      </c>
      <c r="F32872" s="1" t="s">
        <v>54</v>
      </c>
      <c r="G32872" s="1" t="s">
        <v>55</v>
      </c>
      <c r="H32872" s="1" t="s">
        <v>56</v>
      </c>
      <c r="I32872" s="1" t="s">
        <v>76</v>
      </c>
      <c r="J32872" s="1" t="s">
        <v>77</v>
      </c>
      <c r="K32872" s="1" t="s">
        <v>59</v>
      </c>
      <c r="L32872" s="1" t="s">
        <v>60</v>
      </c>
      <c r="M32872" s="1" t="s">
        <v>78</v>
      </c>
      <c r="N32872" s="1" t="s">
        <v>77</v>
      </c>
      <c r="O32872" s="1" t="s">
        <v>59</v>
      </c>
      <c r="P32872" s="1" t="s">
        <v>62</v>
      </c>
      <c r="Q32872" s="1" t="s">
        <v>1754</v>
      </c>
      <c r="R32872" s="1" t="s">
        <v>63</v>
      </c>
      <c r="S32872" s="1" t="s">
        <v>64</v>
      </c>
      <c r="T32872">
        <v>2</v>
      </c>
      <c r="U32872" s="1" t="s">
        <v>1030</v>
      </c>
      <c r="V32872">
        <v>5.5302189999999998</v>
      </c>
      <c r="W32872">
        <v>118.07522</v>
      </c>
      <c r="Y32872" s="1" t="s">
        <v>59</v>
      </c>
      <c r="Z32872" s="1" t="s">
        <v>59</v>
      </c>
      <c r="AA32872" s="1" t="s">
        <v>59</v>
      </c>
      <c r="AB32872" s="1" t="s">
        <v>59</v>
      </c>
      <c r="AC32872" s="1" t="s">
        <v>59</v>
      </c>
      <c r="AD32872" s="1" t="s">
        <v>41573</v>
      </c>
      <c r="AE32872">
        <v>16</v>
      </c>
      <c r="AF32872">
        <v>7</v>
      </c>
      <c r="AG32872">
        <v>2017</v>
      </c>
      <c r="AH32872">
        <v>2475989</v>
      </c>
      <c r="AI32872">
        <v>2475989</v>
      </c>
      <c r="AJ32872" s="1" t="s">
        <v>67</v>
      </c>
      <c r="AK32872" s="1" t="s">
        <v>1032</v>
      </c>
      <c r="AL32872" s="1" t="s">
        <v>1033</v>
      </c>
      <c r="AM32872" s="1" t="s">
        <v>74301</v>
      </c>
      <c r="AN32872" s="1" t="s">
        <v>59</v>
      </c>
      <c r="AO32872" s="1" t="s">
        <v>59</v>
      </c>
      <c r="AP32872" s="2"/>
      <c r="AQ32872" s="1" t="s">
        <v>920</v>
      </c>
      <c r="AR32872" s="1" t="s">
        <v>59</v>
      </c>
      <c r="AS32872" s="1" t="s">
        <v>73606</v>
      </c>
      <c r="AT32872" s="1" t="s">
        <v>59</v>
      </c>
      <c r="AU32872" s="1" t="s">
        <v>59</v>
      </c>
      <c r="AV32872" s="2">
        <v>45399.423045104166</v>
      </c>
      <c r="AW32872" s="1" t="s">
        <v>59</v>
      </c>
      <c r="AX32872" s="1" t="s">
        <v>1047</v>
      </c>
    </row>
    <row r="32873" spans="1:50" x14ac:dyDescent="0.35">
      <c r="A32873">
        <v>2080835916</v>
      </c>
      <c r="B32873" s="1" t="s">
        <v>1028</v>
      </c>
      <c r="C32873" s="1" t="s">
        <v>74302</v>
      </c>
      <c r="D32873" s="1" t="s">
        <v>52</v>
      </c>
      <c r="E32873" s="1" t="s">
        <v>53</v>
      </c>
      <c r="F32873" s="1" t="s">
        <v>54</v>
      </c>
      <c r="G32873" s="1" t="s">
        <v>55</v>
      </c>
      <c r="H32873" s="1" t="s">
        <v>56</v>
      </c>
      <c r="I32873" s="1" t="s">
        <v>57</v>
      </c>
      <c r="J32873" s="1" t="s">
        <v>58</v>
      </c>
      <c r="K32873" s="1" t="s">
        <v>59</v>
      </c>
      <c r="L32873" s="1" t="s">
        <v>60</v>
      </c>
      <c r="M32873" s="1" t="s">
        <v>61</v>
      </c>
      <c r="N32873" s="1" t="s">
        <v>58</v>
      </c>
      <c r="O32873" s="1" t="s">
        <v>59</v>
      </c>
      <c r="P32873" s="1" t="s">
        <v>62</v>
      </c>
      <c r="Q32873" s="1" t="s">
        <v>1097</v>
      </c>
      <c r="R32873" s="1" t="s">
        <v>63</v>
      </c>
      <c r="S32873" s="1" t="s">
        <v>64</v>
      </c>
      <c r="T32873">
        <v>3</v>
      </c>
      <c r="U32873" s="1" t="s">
        <v>1030</v>
      </c>
      <c r="V32873">
        <v>5.0198</v>
      </c>
      <c r="W32873">
        <v>117.7462</v>
      </c>
      <c r="Y32873" s="1" t="s">
        <v>59</v>
      </c>
      <c r="Z32873" s="1" t="s">
        <v>59</v>
      </c>
      <c r="AA32873" s="1" t="s">
        <v>59</v>
      </c>
      <c r="AB32873" s="1" t="s">
        <v>59</v>
      </c>
      <c r="AC32873" s="1" t="s">
        <v>59</v>
      </c>
      <c r="AD32873" s="1" t="s">
        <v>26833</v>
      </c>
      <c r="AE32873">
        <v>15</v>
      </c>
      <c r="AF32873">
        <v>6</v>
      </c>
      <c r="AG32873">
        <v>2017</v>
      </c>
      <c r="AH32873">
        <v>2476004</v>
      </c>
      <c r="AI32873">
        <v>2476004</v>
      </c>
      <c r="AJ32873" s="1" t="s">
        <v>67</v>
      </c>
      <c r="AK32873" s="1" t="s">
        <v>1032</v>
      </c>
      <c r="AL32873" s="1" t="s">
        <v>1033</v>
      </c>
      <c r="AM32873" s="1" t="s">
        <v>74303</v>
      </c>
      <c r="AN32873" s="1" t="s">
        <v>59</v>
      </c>
      <c r="AO32873" s="1" t="s">
        <v>59</v>
      </c>
      <c r="AP32873" s="2"/>
      <c r="AQ32873" s="1" t="s">
        <v>920</v>
      </c>
      <c r="AR32873" s="1" t="s">
        <v>59</v>
      </c>
      <c r="AS32873" s="1" t="s">
        <v>53478</v>
      </c>
      <c r="AT32873" s="1" t="s">
        <v>59</v>
      </c>
      <c r="AU32873" s="1" t="s">
        <v>59</v>
      </c>
      <c r="AV32873" s="2">
        <v>45399.409325266206</v>
      </c>
      <c r="AW32873" s="1" t="s">
        <v>59</v>
      </c>
      <c r="AX32873" s="1" t="s">
        <v>1047</v>
      </c>
    </row>
    <row r="32874" spans="1:50" x14ac:dyDescent="0.35">
      <c r="A32874">
        <v>2080775874</v>
      </c>
      <c r="B32874" s="1" t="s">
        <v>1028</v>
      </c>
      <c r="C32874" s="1" t="s">
        <v>74304</v>
      </c>
      <c r="D32874" s="1" t="s">
        <v>52</v>
      </c>
      <c r="E32874" s="1" t="s">
        <v>53</v>
      </c>
      <c r="F32874" s="1" t="s">
        <v>54</v>
      </c>
      <c r="G32874" s="1" t="s">
        <v>55</v>
      </c>
      <c r="H32874" s="1" t="s">
        <v>56</v>
      </c>
      <c r="I32874" s="1" t="s">
        <v>57</v>
      </c>
      <c r="J32874" s="1" t="s">
        <v>58</v>
      </c>
      <c r="K32874" s="1" t="s">
        <v>59</v>
      </c>
      <c r="L32874" s="1" t="s">
        <v>60</v>
      </c>
      <c r="M32874" s="1" t="s">
        <v>61</v>
      </c>
      <c r="N32874" s="1" t="s">
        <v>58</v>
      </c>
      <c r="O32874" s="1" t="s">
        <v>59</v>
      </c>
      <c r="P32874" s="1" t="s">
        <v>62</v>
      </c>
      <c r="Q32874" s="1" t="s">
        <v>1544</v>
      </c>
      <c r="R32874" s="1" t="s">
        <v>82</v>
      </c>
      <c r="S32874" s="1" t="s">
        <v>64</v>
      </c>
      <c r="T32874">
        <v>2</v>
      </c>
      <c r="U32874" s="1" t="s">
        <v>1030</v>
      </c>
      <c r="V32874">
        <v>4.6788660000000002</v>
      </c>
      <c r="W32874">
        <v>102.057495</v>
      </c>
      <c r="Y32874" s="1" t="s">
        <v>59</v>
      </c>
      <c r="Z32874" s="1" t="s">
        <v>59</v>
      </c>
      <c r="AA32874" s="1" t="s">
        <v>59</v>
      </c>
      <c r="AB32874" s="1" t="s">
        <v>59</v>
      </c>
      <c r="AC32874" s="1" t="s">
        <v>59</v>
      </c>
      <c r="AD32874" s="1" t="s">
        <v>73923</v>
      </c>
      <c r="AE32874">
        <v>9</v>
      </c>
      <c r="AF32874">
        <v>7</v>
      </c>
      <c r="AG32874">
        <v>2017</v>
      </c>
      <c r="AH32874">
        <v>2476004</v>
      </c>
      <c r="AI32874">
        <v>2476004</v>
      </c>
      <c r="AJ32874" s="1" t="s">
        <v>67</v>
      </c>
      <c r="AK32874" s="1" t="s">
        <v>1032</v>
      </c>
      <c r="AL32874" s="1" t="s">
        <v>1033</v>
      </c>
      <c r="AM32874" s="1" t="s">
        <v>74305</v>
      </c>
      <c r="AN32874" s="1" t="s">
        <v>59</v>
      </c>
      <c r="AO32874" s="1" t="s">
        <v>59</v>
      </c>
      <c r="AP32874" s="2"/>
      <c r="AQ32874" s="1" t="s">
        <v>920</v>
      </c>
      <c r="AR32874" s="1" t="s">
        <v>59</v>
      </c>
      <c r="AS32874" s="1" t="s">
        <v>55426</v>
      </c>
      <c r="AT32874" s="1" t="s">
        <v>59</v>
      </c>
      <c r="AU32874" s="1" t="s">
        <v>59</v>
      </c>
      <c r="AV32874" s="2">
        <v>45399.394203587966</v>
      </c>
      <c r="AW32874" s="1" t="s">
        <v>59</v>
      </c>
      <c r="AX32874" s="1" t="s">
        <v>1047</v>
      </c>
    </row>
    <row r="32875" spans="1:50" x14ac:dyDescent="0.35">
      <c r="A32875">
        <v>2080775126</v>
      </c>
      <c r="B32875" s="1" t="s">
        <v>1028</v>
      </c>
      <c r="C32875" s="1" t="s">
        <v>74306</v>
      </c>
      <c r="D32875" s="1" t="s">
        <v>52</v>
      </c>
      <c r="E32875" s="1" t="s">
        <v>53</v>
      </c>
      <c r="F32875" s="1" t="s">
        <v>54</v>
      </c>
      <c r="G32875" s="1" t="s">
        <v>55</v>
      </c>
      <c r="H32875" s="1" t="s">
        <v>56</v>
      </c>
      <c r="I32875" s="1" t="s">
        <v>111</v>
      </c>
      <c r="J32875" s="1" t="s">
        <v>112</v>
      </c>
      <c r="K32875" s="1" t="s">
        <v>59</v>
      </c>
      <c r="L32875" s="1" t="s">
        <v>60</v>
      </c>
      <c r="M32875" s="1" t="s">
        <v>113</v>
      </c>
      <c r="N32875" s="1" t="s">
        <v>112</v>
      </c>
      <c r="O32875" s="1" t="s">
        <v>59</v>
      </c>
      <c r="P32875" s="1" t="s">
        <v>62</v>
      </c>
      <c r="Q32875" s="1" t="s">
        <v>1136</v>
      </c>
      <c r="R32875" s="1" t="s">
        <v>63</v>
      </c>
      <c r="S32875" s="1" t="s">
        <v>64</v>
      </c>
      <c r="T32875">
        <v>5</v>
      </c>
      <c r="U32875" s="1" t="s">
        <v>1030</v>
      </c>
      <c r="V32875">
        <v>5.8761390000000002</v>
      </c>
      <c r="W32875">
        <v>117.94414500000001</v>
      </c>
      <c r="Y32875" s="1" t="s">
        <v>59</v>
      </c>
      <c r="Z32875" s="1" t="s">
        <v>59</v>
      </c>
      <c r="AA32875" s="1" t="s">
        <v>59</v>
      </c>
      <c r="AB32875" s="1" t="s">
        <v>59</v>
      </c>
      <c r="AC32875" s="1" t="s">
        <v>59</v>
      </c>
      <c r="AD32875" s="1" t="s">
        <v>60213</v>
      </c>
      <c r="AE32875">
        <v>7</v>
      </c>
      <c r="AF32875">
        <v>5</v>
      </c>
      <c r="AG32875">
        <v>2017</v>
      </c>
      <c r="AH32875">
        <v>2475930</v>
      </c>
      <c r="AI32875">
        <v>2475930</v>
      </c>
      <c r="AJ32875" s="1" t="s">
        <v>67</v>
      </c>
      <c r="AK32875" s="1" t="s">
        <v>1032</v>
      </c>
      <c r="AL32875" s="1" t="s">
        <v>1033</v>
      </c>
      <c r="AM32875" s="1" t="s">
        <v>74307</v>
      </c>
      <c r="AN32875" s="1" t="s">
        <v>59</v>
      </c>
      <c r="AO32875" s="1" t="s">
        <v>59</v>
      </c>
      <c r="AP32875" s="2"/>
      <c r="AQ32875" s="1" t="s">
        <v>920</v>
      </c>
      <c r="AR32875" s="1" t="s">
        <v>59</v>
      </c>
      <c r="AS32875" s="1" t="s">
        <v>27605</v>
      </c>
      <c r="AT32875" s="1" t="s">
        <v>59</v>
      </c>
      <c r="AU32875" s="1" t="s">
        <v>59</v>
      </c>
      <c r="AV32875" s="2">
        <v>45399.422114629633</v>
      </c>
      <c r="AW32875" s="1" t="s">
        <v>59</v>
      </c>
      <c r="AX32875" s="1" t="s">
        <v>1036</v>
      </c>
    </row>
    <row r="32876" spans="1:50" x14ac:dyDescent="0.35">
      <c r="A32876">
        <v>2080768625</v>
      </c>
      <c r="B32876" s="1" t="s">
        <v>1028</v>
      </c>
      <c r="C32876" s="1" t="s">
        <v>74308</v>
      </c>
      <c r="D32876" s="1" t="s">
        <v>52</v>
      </c>
      <c r="E32876" s="1" t="s">
        <v>53</v>
      </c>
      <c r="F32876" s="1" t="s">
        <v>54</v>
      </c>
      <c r="G32876" s="1" t="s">
        <v>55</v>
      </c>
      <c r="H32876" s="1" t="s">
        <v>56</v>
      </c>
      <c r="I32876" s="1" t="s">
        <v>57</v>
      </c>
      <c r="J32876" s="1" t="s">
        <v>58</v>
      </c>
      <c r="K32876" s="1" t="s">
        <v>59</v>
      </c>
      <c r="L32876" s="1" t="s">
        <v>60</v>
      </c>
      <c r="M32876" s="1" t="s">
        <v>61</v>
      </c>
      <c r="N32876" s="1" t="s">
        <v>58</v>
      </c>
      <c r="O32876" s="1" t="s">
        <v>59</v>
      </c>
      <c r="P32876" s="1" t="s">
        <v>62</v>
      </c>
      <c r="Q32876" s="1" t="s">
        <v>74059</v>
      </c>
      <c r="R32876" s="1" t="s">
        <v>82</v>
      </c>
      <c r="S32876" s="1" t="s">
        <v>64</v>
      </c>
      <c r="T32876">
        <v>3</v>
      </c>
      <c r="U32876" s="1" t="s">
        <v>1030</v>
      </c>
      <c r="V32876">
        <v>4.690048</v>
      </c>
      <c r="W32876">
        <v>102.00846</v>
      </c>
      <c r="Y32876" s="1" t="s">
        <v>59</v>
      </c>
      <c r="Z32876" s="1" t="s">
        <v>59</v>
      </c>
      <c r="AA32876" s="1" t="s">
        <v>59</v>
      </c>
      <c r="AB32876" s="1" t="s">
        <v>59</v>
      </c>
      <c r="AC32876" s="1" t="s">
        <v>59</v>
      </c>
      <c r="AD32876" s="1" t="s">
        <v>73923</v>
      </c>
      <c r="AE32876">
        <v>9</v>
      </c>
      <c r="AF32876">
        <v>7</v>
      </c>
      <c r="AG32876">
        <v>2017</v>
      </c>
      <c r="AH32876">
        <v>2476004</v>
      </c>
      <c r="AI32876">
        <v>2476004</v>
      </c>
      <c r="AJ32876" s="1" t="s">
        <v>67</v>
      </c>
      <c r="AK32876" s="1" t="s">
        <v>1032</v>
      </c>
      <c r="AL32876" s="1" t="s">
        <v>1033</v>
      </c>
      <c r="AM32876" s="1" t="s">
        <v>74309</v>
      </c>
      <c r="AN32876" s="1" t="s">
        <v>59</v>
      </c>
      <c r="AO32876" s="1" t="s">
        <v>59</v>
      </c>
      <c r="AP32876" s="2"/>
      <c r="AQ32876" s="1" t="s">
        <v>920</v>
      </c>
      <c r="AR32876" s="1" t="s">
        <v>59</v>
      </c>
      <c r="AS32876" s="1" t="s">
        <v>55426</v>
      </c>
      <c r="AT32876" s="1" t="s">
        <v>59</v>
      </c>
      <c r="AU32876" s="1" t="s">
        <v>59</v>
      </c>
      <c r="AV32876" s="2">
        <v>45399.408658483793</v>
      </c>
      <c r="AW32876" s="1" t="s">
        <v>59</v>
      </c>
      <c r="AX32876" s="1" t="s">
        <v>1047</v>
      </c>
    </row>
    <row r="32877" spans="1:50" x14ac:dyDescent="0.35">
      <c r="A32877">
        <v>2080738720</v>
      </c>
      <c r="B32877" s="1" t="s">
        <v>1028</v>
      </c>
      <c r="C32877" s="1" t="s">
        <v>74310</v>
      </c>
      <c r="D32877" s="1" t="s">
        <v>52</v>
      </c>
      <c r="E32877" s="1" t="s">
        <v>53</v>
      </c>
      <c r="F32877" s="1" t="s">
        <v>54</v>
      </c>
      <c r="G32877" s="1" t="s">
        <v>55</v>
      </c>
      <c r="H32877" s="1" t="s">
        <v>56</v>
      </c>
      <c r="I32877" s="1" t="s">
        <v>76</v>
      </c>
      <c r="J32877" s="1" t="s">
        <v>77</v>
      </c>
      <c r="K32877" s="1" t="s">
        <v>59</v>
      </c>
      <c r="L32877" s="1" t="s">
        <v>60</v>
      </c>
      <c r="M32877" s="1" t="s">
        <v>78</v>
      </c>
      <c r="N32877" s="1" t="s">
        <v>77</v>
      </c>
      <c r="O32877" s="1" t="s">
        <v>59</v>
      </c>
      <c r="P32877" s="1" t="s">
        <v>62</v>
      </c>
      <c r="Q32877" s="1" t="s">
        <v>1212</v>
      </c>
      <c r="R32877" s="1" t="s">
        <v>63</v>
      </c>
      <c r="S32877" s="1" t="s">
        <v>64</v>
      </c>
      <c r="T32877">
        <v>1</v>
      </c>
      <c r="U32877" s="1" t="s">
        <v>1030</v>
      </c>
      <c r="V32877">
        <v>5.4981669999999996</v>
      </c>
      <c r="W32877">
        <v>118.280914</v>
      </c>
      <c r="Y32877" s="1" t="s">
        <v>59</v>
      </c>
      <c r="Z32877" s="1" t="s">
        <v>59</v>
      </c>
      <c r="AA32877" s="1" t="s">
        <v>59</v>
      </c>
      <c r="AB32877" s="1" t="s">
        <v>59</v>
      </c>
      <c r="AC32877" s="1" t="s">
        <v>59</v>
      </c>
      <c r="AD32877" s="1" t="s">
        <v>71774</v>
      </c>
      <c r="AE32877">
        <v>8</v>
      </c>
      <c r="AF32877">
        <v>7</v>
      </c>
      <c r="AG32877">
        <v>2017</v>
      </c>
      <c r="AH32877">
        <v>2475989</v>
      </c>
      <c r="AI32877">
        <v>2475989</v>
      </c>
      <c r="AJ32877" s="1" t="s">
        <v>67</v>
      </c>
      <c r="AK32877" s="1" t="s">
        <v>1032</v>
      </c>
      <c r="AL32877" s="1" t="s">
        <v>1033</v>
      </c>
      <c r="AM32877" s="1" t="s">
        <v>74311</v>
      </c>
      <c r="AN32877" s="1" t="s">
        <v>59</v>
      </c>
      <c r="AO32877" s="1" t="s">
        <v>59</v>
      </c>
      <c r="AP32877" s="2"/>
      <c r="AQ32877" s="1" t="s">
        <v>920</v>
      </c>
      <c r="AR32877" s="1" t="s">
        <v>59</v>
      </c>
      <c r="AS32877" s="1" t="s">
        <v>73637</v>
      </c>
      <c r="AT32877" s="1" t="s">
        <v>59</v>
      </c>
      <c r="AU32877" s="1" t="s">
        <v>59</v>
      </c>
      <c r="AV32877" s="2">
        <v>45399.423226354163</v>
      </c>
      <c r="AW32877" s="1" t="s">
        <v>59</v>
      </c>
      <c r="AX32877" s="1" t="s">
        <v>1047</v>
      </c>
    </row>
    <row r="32878" spans="1:50" x14ac:dyDescent="0.35">
      <c r="A32878">
        <v>2080725373</v>
      </c>
      <c r="B32878" s="1" t="s">
        <v>1028</v>
      </c>
      <c r="C32878" s="1" t="s">
        <v>74312</v>
      </c>
      <c r="D32878" s="1" t="s">
        <v>52</v>
      </c>
      <c r="E32878" s="1" t="s">
        <v>53</v>
      </c>
      <c r="F32878" s="1" t="s">
        <v>54</v>
      </c>
      <c r="G32878" s="1" t="s">
        <v>55</v>
      </c>
      <c r="H32878" s="1" t="s">
        <v>56</v>
      </c>
      <c r="I32878" s="1" t="s">
        <v>908</v>
      </c>
      <c r="J32878" s="1" t="s">
        <v>909</v>
      </c>
      <c r="K32878" s="1" t="s">
        <v>59</v>
      </c>
      <c r="L32878" s="1" t="s">
        <v>60</v>
      </c>
      <c r="M32878" s="1" t="s">
        <v>910</v>
      </c>
      <c r="N32878" s="1" t="s">
        <v>909</v>
      </c>
      <c r="O32878" s="1" t="s">
        <v>59</v>
      </c>
      <c r="P32878" s="1" t="s">
        <v>62</v>
      </c>
      <c r="Q32878" s="1" t="s">
        <v>1212</v>
      </c>
      <c r="R32878" s="1" t="s">
        <v>63</v>
      </c>
      <c r="S32878" s="1" t="s">
        <v>64</v>
      </c>
      <c r="T32878">
        <v>1</v>
      </c>
      <c r="U32878" s="1" t="s">
        <v>1030</v>
      </c>
      <c r="V32878">
        <v>5.4981669999999996</v>
      </c>
      <c r="W32878">
        <v>118.280914</v>
      </c>
      <c r="Y32878" s="1" t="s">
        <v>59</v>
      </c>
      <c r="Z32878" s="1" t="s">
        <v>59</v>
      </c>
      <c r="AA32878" s="1" t="s">
        <v>59</v>
      </c>
      <c r="AB32878" s="1" t="s">
        <v>59</v>
      </c>
      <c r="AC32878" s="1" t="s">
        <v>59</v>
      </c>
      <c r="AD32878" s="1" t="s">
        <v>71774</v>
      </c>
      <c r="AE32878">
        <v>8</v>
      </c>
      <c r="AF32878">
        <v>7</v>
      </c>
      <c r="AG32878">
        <v>2017</v>
      </c>
      <c r="AH32878">
        <v>2475916</v>
      </c>
      <c r="AI32878">
        <v>2475916</v>
      </c>
      <c r="AJ32878" s="1" t="s">
        <v>67</v>
      </c>
      <c r="AK32878" s="1" t="s">
        <v>1032</v>
      </c>
      <c r="AL32878" s="1" t="s">
        <v>1033</v>
      </c>
      <c r="AM32878" s="1" t="s">
        <v>74313</v>
      </c>
      <c r="AN32878" s="1" t="s">
        <v>59</v>
      </c>
      <c r="AO32878" s="1" t="s">
        <v>59</v>
      </c>
      <c r="AP32878" s="2"/>
      <c r="AQ32878" s="1" t="s">
        <v>920</v>
      </c>
      <c r="AR32878" s="1" t="s">
        <v>59</v>
      </c>
      <c r="AS32878" s="1" t="s">
        <v>73637</v>
      </c>
      <c r="AT32878" s="1" t="s">
        <v>59</v>
      </c>
      <c r="AU32878" s="1" t="s">
        <v>59</v>
      </c>
      <c r="AV32878" s="2">
        <v>45399.409719525465</v>
      </c>
      <c r="AW32878" s="1" t="s">
        <v>59</v>
      </c>
      <c r="AX32878" s="1" t="s">
        <v>1047</v>
      </c>
    </row>
    <row r="32879" spans="1:50" x14ac:dyDescent="0.35">
      <c r="A32879">
        <v>2080715716</v>
      </c>
      <c r="B32879" s="1" t="s">
        <v>1028</v>
      </c>
      <c r="C32879" s="1" t="s">
        <v>74314</v>
      </c>
      <c r="D32879" s="1" t="s">
        <v>52</v>
      </c>
      <c r="E32879" s="1" t="s">
        <v>53</v>
      </c>
      <c r="F32879" s="1" t="s">
        <v>54</v>
      </c>
      <c r="G32879" s="1" t="s">
        <v>55</v>
      </c>
      <c r="H32879" s="1" t="s">
        <v>56</v>
      </c>
      <c r="I32879" s="1" t="s">
        <v>76</v>
      </c>
      <c r="J32879" s="1" t="s">
        <v>95</v>
      </c>
      <c r="K32879" s="1" t="s">
        <v>59</v>
      </c>
      <c r="L32879" s="1" t="s">
        <v>60</v>
      </c>
      <c r="M32879" s="1" t="s">
        <v>96</v>
      </c>
      <c r="N32879" s="1" t="s">
        <v>95</v>
      </c>
      <c r="O32879" s="1" t="s">
        <v>59</v>
      </c>
      <c r="P32879" s="1" t="s">
        <v>62</v>
      </c>
      <c r="Q32879" s="1" t="s">
        <v>73641</v>
      </c>
      <c r="R32879" s="1" t="s">
        <v>63</v>
      </c>
      <c r="S32879" s="1" t="s">
        <v>64</v>
      </c>
      <c r="T32879">
        <v>2</v>
      </c>
      <c r="U32879" s="1" t="s">
        <v>1030</v>
      </c>
      <c r="V32879">
        <v>5.8188199999999997</v>
      </c>
      <c r="W32879">
        <v>118.33880600000001</v>
      </c>
      <c r="Y32879" s="1" t="s">
        <v>59</v>
      </c>
      <c r="Z32879" s="1" t="s">
        <v>59</v>
      </c>
      <c r="AA32879" s="1" t="s">
        <v>59</v>
      </c>
      <c r="AB32879" s="1" t="s">
        <v>59</v>
      </c>
      <c r="AC32879" s="1" t="s">
        <v>59</v>
      </c>
      <c r="AD32879" s="1" t="s">
        <v>73282</v>
      </c>
      <c r="AE32879">
        <v>7</v>
      </c>
      <c r="AF32879">
        <v>7</v>
      </c>
      <c r="AG32879">
        <v>2017</v>
      </c>
      <c r="AH32879">
        <v>2475991</v>
      </c>
      <c r="AI32879">
        <v>2475991</v>
      </c>
      <c r="AJ32879" s="1" t="s">
        <v>67</v>
      </c>
      <c r="AK32879" s="1" t="s">
        <v>1032</v>
      </c>
      <c r="AL32879" s="1" t="s">
        <v>1033</v>
      </c>
      <c r="AM32879" s="1" t="s">
        <v>74315</v>
      </c>
      <c r="AN32879" s="1" t="s">
        <v>59</v>
      </c>
      <c r="AO32879" s="1" t="s">
        <v>59</v>
      </c>
      <c r="AP32879" s="2"/>
      <c r="AQ32879" s="1" t="s">
        <v>920</v>
      </c>
      <c r="AR32879" s="1" t="s">
        <v>59</v>
      </c>
      <c r="AS32879" s="1" t="s">
        <v>73637</v>
      </c>
      <c r="AT32879" s="1" t="s">
        <v>59</v>
      </c>
      <c r="AU32879" s="1" t="s">
        <v>59</v>
      </c>
      <c r="AV32879" s="2">
        <v>45399.453697210651</v>
      </c>
      <c r="AW32879" s="1" t="s">
        <v>59</v>
      </c>
      <c r="AX32879" s="1" t="s">
        <v>1036</v>
      </c>
    </row>
    <row r="32880" spans="1:50" x14ac:dyDescent="0.35">
      <c r="A32880">
        <v>2080711478</v>
      </c>
      <c r="B32880" s="1" t="s">
        <v>1028</v>
      </c>
      <c r="C32880" s="1" t="s">
        <v>74316</v>
      </c>
      <c r="D32880" s="1" t="s">
        <v>52</v>
      </c>
      <c r="E32880" s="1" t="s">
        <v>53</v>
      </c>
      <c r="F32880" s="1" t="s">
        <v>54</v>
      </c>
      <c r="G32880" s="1" t="s">
        <v>55</v>
      </c>
      <c r="H32880" s="1" t="s">
        <v>56</v>
      </c>
      <c r="I32880" s="1" t="s">
        <v>111</v>
      </c>
      <c r="J32880" s="1" t="s">
        <v>112</v>
      </c>
      <c r="K32880" s="1" t="s">
        <v>59</v>
      </c>
      <c r="L32880" s="1" t="s">
        <v>60</v>
      </c>
      <c r="M32880" s="1" t="s">
        <v>113</v>
      </c>
      <c r="N32880" s="1" t="s">
        <v>112</v>
      </c>
      <c r="O32880" s="1" t="s">
        <v>59</v>
      </c>
      <c r="P32880" s="1" t="s">
        <v>62</v>
      </c>
      <c r="Q32880" s="1" t="s">
        <v>73633</v>
      </c>
      <c r="R32880" s="1" t="s">
        <v>63</v>
      </c>
      <c r="S32880" s="1" t="s">
        <v>64</v>
      </c>
      <c r="T32880">
        <v>6</v>
      </c>
      <c r="U32880" s="1" t="s">
        <v>1030</v>
      </c>
      <c r="V32880">
        <v>5.8769030000000004</v>
      </c>
      <c r="W32880">
        <v>117.9486</v>
      </c>
      <c r="Y32880" s="1" t="s">
        <v>59</v>
      </c>
      <c r="Z32880" s="1" t="s">
        <v>59</v>
      </c>
      <c r="AA32880" s="1" t="s">
        <v>59</v>
      </c>
      <c r="AB32880" s="1" t="s">
        <v>59</v>
      </c>
      <c r="AC32880" s="1" t="s">
        <v>59</v>
      </c>
      <c r="AD32880" s="1" t="s">
        <v>33081</v>
      </c>
      <c r="AE32880">
        <v>15</v>
      </c>
      <c r="AF32880">
        <v>7</v>
      </c>
      <c r="AG32880">
        <v>2017</v>
      </c>
      <c r="AH32880">
        <v>2475930</v>
      </c>
      <c r="AI32880">
        <v>2475930</v>
      </c>
      <c r="AJ32880" s="1" t="s">
        <v>67</v>
      </c>
      <c r="AK32880" s="1" t="s">
        <v>1032</v>
      </c>
      <c r="AL32880" s="1" t="s">
        <v>1033</v>
      </c>
      <c r="AM32880" s="1" t="s">
        <v>74317</v>
      </c>
      <c r="AN32880" s="1" t="s">
        <v>59</v>
      </c>
      <c r="AO32880" s="1" t="s">
        <v>59</v>
      </c>
      <c r="AP32880" s="2"/>
      <c r="AQ32880" s="1" t="s">
        <v>920</v>
      </c>
      <c r="AR32880" s="1" t="s">
        <v>59</v>
      </c>
      <c r="AS32880" s="1" t="s">
        <v>72509</v>
      </c>
      <c r="AT32880" s="1" t="s">
        <v>59</v>
      </c>
      <c r="AU32880" s="1" t="s">
        <v>59</v>
      </c>
      <c r="AV32880" s="2">
        <v>45399.393067893521</v>
      </c>
      <c r="AW32880" s="1" t="s">
        <v>59</v>
      </c>
      <c r="AX32880" s="1" t="s">
        <v>1047</v>
      </c>
    </row>
    <row r="32881" spans="1:50" x14ac:dyDescent="0.35">
      <c r="A32881">
        <v>2080691706</v>
      </c>
      <c r="B32881" s="1" t="s">
        <v>1028</v>
      </c>
      <c r="C32881" s="1" t="s">
        <v>74318</v>
      </c>
      <c r="D32881" s="1" t="s">
        <v>52</v>
      </c>
      <c r="E32881" s="1" t="s">
        <v>53</v>
      </c>
      <c r="F32881" s="1" t="s">
        <v>54</v>
      </c>
      <c r="G32881" s="1" t="s">
        <v>55</v>
      </c>
      <c r="H32881" s="1" t="s">
        <v>56</v>
      </c>
      <c r="I32881" s="1" t="s">
        <v>76</v>
      </c>
      <c r="J32881" s="1" t="s">
        <v>77</v>
      </c>
      <c r="K32881" s="1" t="s">
        <v>59</v>
      </c>
      <c r="L32881" s="1" t="s">
        <v>60</v>
      </c>
      <c r="M32881" s="1" t="s">
        <v>78</v>
      </c>
      <c r="N32881" s="1" t="s">
        <v>77</v>
      </c>
      <c r="O32881" s="1" t="s">
        <v>59</v>
      </c>
      <c r="P32881" s="1" t="s">
        <v>62</v>
      </c>
      <c r="Q32881" s="1" t="s">
        <v>9253</v>
      </c>
      <c r="R32881" s="1" t="s">
        <v>100</v>
      </c>
      <c r="S32881" s="1" t="s">
        <v>64</v>
      </c>
      <c r="T32881">
        <v>2</v>
      </c>
      <c r="U32881" s="1" t="s">
        <v>1030</v>
      </c>
      <c r="V32881">
        <v>4.0424870000000004</v>
      </c>
      <c r="W32881">
        <v>114.81299</v>
      </c>
      <c r="Y32881" s="1" t="s">
        <v>59</v>
      </c>
      <c r="Z32881" s="1" t="s">
        <v>59</v>
      </c>
      <c r="AA32881" s="1" t="s">
        <v>59</v>
      </c>
      <c r="AB32881" s="1" t="s">
        <v>59</v>
      </c>
      <c r="AC32881" s="1" t="s">
        <v>59</v>
      </c>
      <c r="AD32881" s="1" t="s">
        <v>43989</v>
      </c>
      <c r="AE32881">
        <v>1</v>
      </c>
      <c r="AF32881">
        <v>4</v>
      </c>
      <c r="AG32881">
        <v>2017</v>
      </c>
      <c r="AH32881">
        <v>2475989</v>
      </c>
      <c r="AI32881">
        <v>2475989</v>
      </c>
      <c r="AJ32881" s="1" t="s">
        <v>67</v>
      </c>
      <c r="AK32881" s="1" t="s">
        <v>1032</v>
      </c>
      <c r="AL32881" s="1" t="s">
        <v>1033</v>
      </c>
      <c r="AM32881" s="1" t="s">
        <v>74319</v>
      </c>
      <c r="AN32881" s="1" t="s">
        <v>59</v>
      </c>
      <c r="AO32881" s="1" t="s">
        <v>59</v>
      </c>
      <c r="AP32881" s="2"/>
      <c r="AQ32881" s="1" t="s">
        <v>920</v>
      </c>
      <c r="AR32881" s="1" t="s">
        <v>59</v>
      </c>
      <c r="AS32881" s="1" t="s">
        <v>72658</v>
      </c>
      <c r="AT32881" s="1" t="s">
        <v>59</v>
      </c>
      <c r="AU32881" s="1" t="s">
        <v>59</v>
      </c>
      <c r="AV32881" s="2">
        <v>45399.393873055553</v>
      </c>
      <c r="AW32881" s="1" t="s">
        <v>59</v>
      </c>
      <c r="AX32881" s="1" t="s">
        <v>1047</v>
      </c>
    </row>
    <row r="32882" spans="1:50" x14ac:dyDescent="0.35">
      <c r="A32882">
        <v>2080628513</v>
      </c>
      <c r="B32882" s="1" t="s">
        <v>1028</v>
      </c>
      <c r="C32882" s="1" t="s">
        <v>74320</v>
      </c>
      <c r="D32882" s="1" t="s">
        <v>52</v>
      </c>
      <c r="E32882" s="1" t="s">
        <v>53</v>
      </c>
      <c r="F32882" s="1" t="s">
        <v>54</v>
      </c>
      <c r="G32882" s="1" t="s">
        <v>55</v>
      </c>
      <c r="H32882" s="1" t="s">
        <v>56</v>
      </c>
      <c r="I32882" s="1" t="s">
        <v>76</v>
      </c>
      <c r="J32882" s="1" t="s">
        <v>77</v>
      </c>
      <c r="K32882" s="1" t="s">
        <v>59</v>
      </c>
      <c r="L32882" s="1" t="s">
        <v>60</v>
      </c>
      <c r="M32882" s="1" t="s">
        <v>78</v>
      </c>
      <c r="N32882" s="1" t="s">
        <v>77</v>
      </c>
      <c r="O32882" s="1" t="s">
        <v>59</v>
      </c>
      <c r="P32882" s="1" t="s">
        <v>62</v>
      </c>
      <c r="Q32882" s="1" t="s">
        <v>28610</v>
      </c>
      <c r="R32882" s="1" t="s">
        <v>63</v>
      </c>
      <c r="S32882" s="1" t="s">
        <v>64</v>
      </c>
      <c r="T32882">
        <v>2</v>
      </c>
      <c r="U32882" s="1" t="s">
        <v>1030</v>
      </c>
      <c r="V32882">
        <v>5.4603320000000002</v>
      </c>
      <c r="W32882">
        <v>118.15645600000001</v>
      </c>
      <c r="Y32882" s="1" t="s">
        <v>59</v>
      </c>
      <c r="Z32882" s="1" t="s">
        <v>59</v>
      </c>
      <c r="AA32882" s="1" t="s">
        <v>59</v>
      </c>
      <c r="AB32882" s="1" t="s">
        <v>59</v>
      </c>
      <c r="AC32882" s="1" t="s">
        <v>59</v>
      </c>
      <c r="AD32882" s="1" t="s">
        <v>3054</v>
      </c>
      <c r="AE32882">
        <v>2</v>
      </c>
      <c r="AF32882">
        <v>9</v>
      </c>
      <c r="AG32882">
        <v>2017</v>
      </c>
      <c r="AH32882">
        <v>2475989</v>
      </c>
      <c r="AI32882">
        <v>2475989</v>
      </c>
      <c r="AJ32882" s="1" t="s">
        <v>67</v>
      </c>
      <c r="AK32882" s="1" t="s">
        <v>1032</v>
      </c>
      <c r="AL32882" s="1" t="s">
        <v>1033</v>
      </c>
      <c r="AM32882" s="1" t="s">
        <v>74321</v>
      </c>
      <c r="AN32882" s="1" t="s">
        <v>59</v>
      </c>
      <c r="AO32882" s="1" t="s">
        <v>59</v>
      </c>
      <c r="AP32882" s="2"/>
      <c r="AQ32882" s="1" t="s">
        <v>920</v>
      </c>
      <c r="AR32882" s="1" t="s">
        <v>59</v>
      </c>
      <c r="AS32882" s="1" t="s">
        <v>27209</v>
      </c>
      <c r="AT32882" s="1" t="s">
        <v>59</v>
      </c>
      <c r="AU32882" s="1" t="s">
        <v>59</v>
      </c>
      <c r="AV32882" s="2">
        <v>45399.423798425923</v>
      </c>
      <c r="AW32882" s="1" t="s">
        <v>59</v>
      </c>
      <c r="AX32882" s="1" t="s">
        <v>1036</v>
      </c>
    </row>
    <row r="32883" spans="1:50" x14ac:dyDescent="0.35">
      <c r="A32883">
        <v>2080627026</v>
      </c>
      <c r="B32883" s="1" t="s">
        <v>1028</v>
      </c>
      <c r="C32883" s="1" t="s">
        <v>74322</v>
      </c>
      <c r="D32883" s="1" t="s">
        <v>52</v>
      </c>
      <c r="E32883" s="1" t="s">
        <v>53</v>
      </c>
      <c r="F32883" s="1" t="s">
        <v>54</v>
      </c>
      <c r="G32883" s="1" t="s">
        <v>55</v>
      </c>
      <c r="H32883" s="1" t="s">
        <v>56</v>
      </c>
      <c r="I32883" s="1" t="s">
        <v>57</v>
      </c>
      <c r="J32883" s="1" t="s">
        <v>58</v>
      </c>
      <c r="K32883" s="1" t="s">
        <v>59</v>
      </c>
      <c r="L32883" s="1" t="s">
        <v>60</v>
      </c>
      <c r="M32883" s="1" t="s">
        <v>61</v>
      </c>
      <c r="N32883" s="1" t="s">
        <v>58</v>
      </c>
      <c r="O32883" s="1" t="s">
        <v>59</v>
      </c>
      <c r="P32883" s="1" t="s">
        <v>62</v>
      </c>
      <c r="Q32883" s="1" t="s">
        <v>28610</v>
      </c>
      <c r="R32883" s="1" t="s">
        <v>63</v>
      </c>
      <c r="S32883" s="1" t="s">
        <v>64</v>
      </c>
      <c r="T32883">
        <v>2</v>
      </c>
      <c r="U32883" s="1" t="s">
        <v>1030</v>
      </c>
      <c r="V32883">
        <v>5.4603320000000002</v>
      </c>
      <c r="W32883">
        <v>118.15645600000001</v>
      </c>
      <c r="Y32883" s="1" t="s">
        <v>59</v>
      </c>
      <c r="Z32883" s="1" t="s">
        <v>59</v>
      </c>
      <c r="AA32883" s="1" t="s">
        <v>59</v>
      </c>
      <c r="AB32883" s="1" t="s">
        <v>59</v>
      </c>
      <c r="AC32883" s="1" t="s">
        <v>59</v>
      </c>
      <c r="AD32883" s="1" t="s">
        <v>3054</v>
      </c>
      <c r="AE32883">
        <v>2</v>
      </c>
      <c r="AF32883">
        <v>9</v>
      </c>
      <c r="AG32883">
        <v>2017</v>
      </c>
      <c r="AH32883">
        <v>2476004</v>
      </c>
      <c r="AI32883">
        <v>2476004</v>
      </c>
      <c r="AJ32883" s="1" t="s">
        <v>67</v>
      </c>
      <c r="AK32883" s="1" t="s">
        <v>1032</v>
      </c>
      <c r="AL32883" s="1" t="s">
        <v>1033</v>
      </c>
      <c r="AM32883" s="1" t="s">
        <v>74323</v>
      </c>
      <c r="AN32883" s="1" t="s">
        <v>59</v>
      </c>
      <c r="AO32883" s="1" t="s">
        <v>59</v>
      </c>
      <c r="AP32883" s="2"/>
      <c r="AQ32883" s="1" t="s">
        <v>920</v>
      </c>
      <c r="AR32883" s="1" t="s">
        <v>59</v>
      </c>
      <c r="AS32883" s="1" t="s">
        <v>27209</v>
      </c>
      <c r="AT32883" s="1" t="s">
        <v>59</v>
      </c>
      <c r="AU32883" s="1" t="s">
        <v>59</v>
      </c>
      <c r="AV32883" s="2">
        <v>45399.423287488426</v>
      </c>
      <c r="AW32883" s="1" t="s">
        <v>59</v>
      </c>
      <c r="AX32883" s="1" t="s">
        <v>1036</v>
      </c>
    </row>
    <row r="32884" spans="1:50" x14ac:dyDescent="0.35">
      <c r="A32884">
        <v>2080589190</v>
      </c>
      <c r="B32884" s="1" t="s">
        <v>1028</v>
      </c>
      <c r="C32884" s="1" t="s">
        <v>74324</v>
      </c>
      <c r="D32884" s="1" t="s">
        <v>52</v>
      </c>
      <c r="E32884" s="1" t="s">
        <v>53</v>
      </c>
      <c r="F32884" s="1" t="s">
        <v>54</v>
      </c>
      <c r="G32884" s="1" t="s">
        <v>55</v>
      </c>
      <c r="H32884" s="1" t="s">
        <v>56</v>
      </c>
      <c r="I32884" s="1" t="s">
        <v>57</v>
      </c>
      <c r="J32884" s="1" t="s">
        <v>58</v>
      </c>
      <c r="K32884" s="1" t="s">
        <v>59</v>
      </c>
      <c r="L32884" s="1" t="s">
        <v>60</v>
      </c>
      <c r="M32884" s="1" t="s">
        <v>61</v>
      </c>
      <c r="N32884" s="1" t="s">
        <v>58</v>
      </c>
      <c r="O32884" s="1" t="s">
        <v>59</v>
      </c>
      <c r="P32884" s="1" t="s">
        <v>62</v>
      </c>
      <c r="Q32884" s="1" t="s">
        <v>28610</v>
      </c>
      <c r="R32884" s="1" t="s">
        <v>63</v>
      </c>
      <c r="S32884" s="1" t="s">
        <v>64</v>
      </c>
      <c r="T32884">
        <v>2</v>
      </c>
      <c r="U32884" s="1" t="s">
        <v>1030</v>
      </c>
      <c r="V32884">
        <v>5.4603320000000002</v>
      </c>
      <c r="W32884">
        <v>118.15645600000001</v>
      </c>
      <c r="Y32884" s="1" t="s">
        <v>59</v>
      </c>
      <c r="Z32884" s="1" t="s">
        <v>59</v>
      </c>
      <c r="AA32884" s="1" t="s">
        <v>59</v>
      </c>
      <c r="AB32884" s="1" t="s">
        <v>59</v>
      </c>
      <c r="AC32884" s="1" t="s">
        <v>59</v>
      </c>
      <c r="AD32884" s="1" t="s">
        <v>26467</v>
      </c>
      <c r="AE32884">
        <v>3</v>
      </c>
      <c r="AF32884">
        <v>9</v>
      </c>
      <c r="AG32884">
        <v>2017</v>
      </c>
      <c r="AH32884">
        <v>2476004</v>
      </c>
      <c r="AI32884">
        <v>2476004</v>
      </c>
      <c r="AJ32884" s="1" t="s">
        <v>67</v>
      </c>
      <c r="AK32884" s="1" t="s">
        <v>1032</v>
      </c>
      <c r="AL32884" s="1" t="s">
        <v>1033</v>
      </c>
      <c r="AM32884" s="1" t="s">
        <v>74325</v>
      </c>
      <c r="AN32884" s="1" t="s">
        <v>59</v>
      </c>
      <c r="AO32884" s="1" t="s">
        <v>59</v>
      </c>
      <c r="AP32884" s="2"/>
      <c r="AQ32884" s="1" t="s">
        <v>920</v>
      </c>
      <c r="AR32884" s="1" t="s">
        <v>59</v>
      </c>
      <c r="AS32884" s="1" t="s">
        <v>72671</v>
      </c>
      <c r="AT32884" s="1" t="s">
        <v>59</v>
      </c>
      <c r="AU32884" s="1" t="s">
        <v>59</v>
      </c>
      <c r="AV32884" s="2">
        <v>45399.424649236113</v>
      </c>
      <c r="AW32884" s="1" t="s">
        <v>59</v>
      </c>
      <c r="AX32884" s="1" t="s">
        <v>1036</v>
      </c>
    </row>
    <row r="32885" spans="1:50" x14ac:dyDescent="0.35">
      <c r="A32885">
        <v>2080587875</v>
      </c>
      <c r="B32885" s="1" t="s">
        <v>1028</v>
      </c>
      <c r="C32885" s="1" t="s">
        <v>74326</v>
      </c>
      <c r="D32885" s="1" t="s">
        <v>52</v>
      </c>
      <c r="E32885" s="1" t="s">
        <v>53</v>
      </c>
      <c r="F32885" s="1" t="s">
        <v>54</v>
      </c>
      <c r="G32885" s="1" t="s">
        <v>55</v>
      </c>
      <c r="H32885" s="1" t="s">
        <v>56</v>
      </c>
      <c r="I32885" s="1" t="s">
        <v>76</v>
      </c>
      <c r="J32885" s="1" t="s">
        <v>77</v>
      </c>
      <c r="K32885" s="1" t="s">
        <v>59</v>
      </c>
      <c r="L32885" s="1" t="s">
        <v>60</v>
      </c>
      <c r="M32885" s="1" t="s">
        <v>78</v>
      </c>
      <c r="N32885" s="1" t="s">
        <v>77</v>
      </c>
      <c r="O32885" s="1" t="s">
        <v>59</v>
      </c>
      <c r="P32885" s="1" t="s">
        <v>62</v>
      </c>
      <c r="Q32885" s="1" t="s">
        <v>1097</v>
      </c>
      <c r="R32885" s="1" t="s">
        <v>63</v>
      </c>
      <c r="S32885" s="1" t="s">
        <v>64</v>
      </c>
      <c r="T32885">
        <v>1</v>
      </c>
      <c r="U32885" s="1" t="s">
        <v>1030</v>
      </c>
      <c r="V32885">
        <v>5.0198</v>
      </c>
      <c r="W32885">
        <v>117.7462</v>
      </c>
      <c r="Y32885" s="1" t="s">
        <v>59</v>
      </c>
      <c r="Z32885" s="1" t="s">
        <v>59</v>
      </c>
      <c r="AA32885" s="1" t="s">
        <v>59</v>
      </c>
      <c r="AB32885" s="1" t="s">
        <v>59</v>
      </c>
      <c r="AC32885" s="1" t="s">
        <v>59</v>
      </c>
      <c r="AD32885" s="1" t="s">
        <v>28600</v>
      </c>
      <c r="AE32885">
        <v>5</v>
      </c>
      <c r="AF32885">
        <v>9</v>
      </c>
      <c r="AG32885">
        <v>2017</v>
      </c>
      <c r="AH32885">
        <v>2475989</v>
      </c>
      <c r="AI32885">
        <v>2475989</v>
      </c>
      <c r="AJ32885" s="1" t="s">
        <v>67</v>
      </c>
      <c r="AK32885" s="1" t="s">
        <v>1032</v>
      </c>
      <c r="AL32885" s="1" t="s">
        <v>1033</v>
      </c>
      <c r="AM32885" s="1" t="s">
        <v>74327</v>
      </c>
      <c r="AN32885" s="1" t="s">
        <v>59</v>
      </c>
      <c r="AO32885" s="1" t="s">
        <v>59</v>
      </c>
      <c r="AP32885" s="2"/>
      <c r="AQ32885" s="1" t="s">
        <v>920</v>
      </c>
      <c r="AR32885" s="1" t="s">
        <v>59</v>
      </c>
      <c r="AS32885" s="1" t="s">
        <v>72671</v>
      </c>
      <c r="AT32885" s="1" t="s">
        <v>59</v>
      </c>
      <c r="AU32885" s="1" t="s">
        <v>59</v>
      </c>
      <c r="AV32885" s="2">
        <v>45399.394894675926</v>
      </c>
      <c r="AW32885" s="1" t="s">
        <v>59</v>
      </c>
      <c r="AX32885" s="1" t="s">
        <v>1047</v>
      </c>
    </row>
    <row r="32886" spans="1:50" x14ac:dyDescent="0.35">
      <c r="A32886">
        <v>2080584047</v>
      </c>
      <c r="B32886" s="1" t="s">
        <v>1028</v>
      </c>
      <c r="C32886" s="1" t="s">
        <v>74328</v>
      </c>
      <c r="D32886" s="1" t="s">
        <v>52</v>
      </c>
      <c r="E32886" s="1" t="s">
        <v>53</v>
      </c>
      <c r="F32886" s="1" t="s">
        <v>54</v>
      </c>
      <c r="G32886" s="1" t="s">
        <v>55</v>
      </c>
      <c r="H32886" s="1" t="s">
        <v>56</v>
      </c>
      <c r="I32886" s="1" t="s">
        <v>908</v>
      </c>
      <c r="J32886" s="1" t="s">
        <v>909</v>
      </c>
      <c r="K32886" s="1" t="s">
        <v>59</v>
      </c>
      <c r="L32886" s="1" t="s">
        <v>60</v>
      </c>
      <c r="M32886" s="1" t="s">
        <v>910</v>
      </c>
      <c r="N32886" s="1" t="s">
        <v>909</v>
      </c>
      <c r="O32886" s="1" t="s">
        <v>59</v>
      </c>
      <c r="P32886" s="1" t="s">
        <v>62</v>
      </c>
      <c r="Q32886" s="1" t="s">
        <v>28610</v>
      </c>
      <c r="R32886" s="1" t="s">
        <v>63</v>
      </c>
      <c r="S32886" s="1" t="s">
        <v>64</v>
      </c>
      <c r="T32886">
        <v>3</v>
      </c>
      <c r="U32886" s="1" t="s">
        <v>1030</v>
      </c>
      <c r="V32886">
        <v>5.4603320000000002</v>
      </c>
      <c r="W32886">
        <v>118.15645600000001</v>
      </c>
      <c r="Y32886" s="1" t="s">
        <v>59</v>
      </c>
      <c r="Z32886" s="1" t="s">
        <v>59</v>
      </c>
      <c r="AA32886" s="1" t="s">
        <v>59</v>
      </c>
      <c r="AB32886" s="1" t="s">
        <v>59</v>
      </c>
      <c r="AC32886" s="1" t="s">
        <v>59</v>
      </c>
      <c r="AD32886" s="1" t="s">
        <v>26467</v>
      </c>
      <c r="AE32886">
        <v>3</v>
      </c>
      <c r="AF32886">
        <v>9</v>
      </c>
      <c r="AG32886">
        <v>2017</v>
      </c>
      <c r="AH32886">
        <v>2475916</v>
      </c>
      <c r="AI32886">
        <v>2475916</v>
      </c>
      <c r="AJ32886" s="1" t="s">
        <v>67</v>
      </c>
      <c r="AK32886" s="1" t="s">
        <v>1032</v>
      </c>
      <c r="AL32886" s="1" t="s">
        <v>1033</v>
      </c>
      <c r="AM32886" s="1" t="s">
        <v>74329</v>
      </c>
      <c r="AN32886" s="1" t="s">
        <v>59</v>
      </c>
      <c r="AO32886" s="1" t="s">
        <v>59</v>
      </c>
      <c r="AP32886" s="2"/>
      <c r="AQ32886" s="1" t="s">
        <v>920</v>
      </c>
      <c r="AR32886" s="1" t="s">
        <v>59</v>
      </c>
      <c r="AS32886" s="1" t="s">
        <v>72671</v>
      </c>
      <c r="AT32886" s="1" t="s">
        <v>59</v>
      </c>
      <c r="AU32886" s="1" t="s">
        <v>59</v>
      </c>
      <c r="AV32886" s="2">
        <v>45399.42443564815</v>
      </c>
      <c r="AW32886" s="1" t="s">
        <v>59</v>
      </c>
      <c r="AX32886" s="1" t="s">
        <v>1036</v>
      </c>
    </row>
    <row r="32887" spans="1:50" x14ac:dyDescent="0.35">
      <c r="A32887">
        <v>2080576280</v>
      </c>
      <c r="B32887" s="1" t="s">
        <v>1028</v>
      </c>
      <c r="C32887" s="1" t="s">
        <v>74330</v>
      </c>
      <c r="D32887" s="1" t="s">
        <v>52</v>
      </c>
      <c r="E32887" s="1" t="s">
        <v>53</v>
      </c>
      <c r="F32887" s="1" t="s">
        <v>54</v>
      </c>
      <c r="G32887" s="1" t="s">
        <v>55</v>
      </c>
      <c r="H32887" s="1" t="s">
        <v>56</v>
      </c>
      <c r="I32887" s="1" t="s">
        <v>76</v>
      </c>
      <c r="J32887" s="1" t="s">
        <v>77</v>
      </c>
      <c r="K32887" s="1" t="s">
        <v>59</v>
      </c>
      <c r="L32887" s="1" t="s">
        <v>60</v>
      </c>
      <c r="M32887" s="1" t="s">
        <v>78</v>
      </c>
      <c r="N32887" s="1" t="s">
        <v>77</v>
      </c>
      <c r="O32887" s="1" t="s">
        <v>59</v>
      </c>
      <c r="P32887" s="1" t="s">
        <v>62</v>
      </c>
      <c r="Q32887" s="1" t="s">
        <v>1197</v>
      </c>
      <c r="R32887" s="1" t="s">
        <v>63</v>
      </c>
      <c r="S32887" s="1" t="s">
        <v>64</v>
      </c>
      <c r="T32887">
        <v>4</v>
      </c>
      <c r="U32887" s="1" t="s">
        <v>1030</v>
      </c>
      <c r="V32887">
        <v>5.4649460000000003</v>
      </c>
      <c r="W32887">
        <v>118.25358</v>
      </c>
      <c r="Y32887" s="1" t="s">
        <v>59</v>
      </c>
      <c r="Z32887" s="1" t="s">
        <v>59</v>
      </c>
      <c r="AA32887" s="1" t="s">
        <v>59</v>
      </c>
      <c r="AB32887" s="1" t="s">
        <v>59</v>
      </c>
      <c r="AC32887" s="1" t="s">
        <v>59</v>
      </c>
      <c r="AD32887" s="1" t="s">
        <v>27324</v>
      </c>
      <c r="AE32887">
        <v>4</v>
      </c>
      <c r="AF32887">
        <v>9</v>
      </c>
      <c r="AG32887">
        <v>2017</v>
      </c>
      <c r="AH32887">
        <v>2475989</v>
      </c>
      <c r="AI32887">
        <v>2475989</v>
      </c>
      <c r="AJ32887" s="1" t="s">
        <v>67</v>
      </c>
      <c r="AK32887" s="1" t="s">
        <v>1032</v>
      </c>
      <c r="AL32887" s="1" t="s">
        <v>1033</v>
      </c>
      <c r="AM32887" s="1" t="s">
        <v>74331</v>
      </c>
      <c r="AN32887" s="1" t="s">
        <v>59</v>
      </c>
      <c r="AO32887" s="1" t="s">
        <v>59</v>
      </c>
      <c r="AP32887" s="2"/>
      <c r="AQ32887" s="1" t="s">
        <v>920</v>
      </c>
      <c r="AR32887" s="1" t="s">
        <v>59</v>
      </c>
      <c r="AS32887" s="1" t="s">
        <v>72671</v>
      </c>
      <c r="AT32887" s="1" t="s">
        <v>59</v>
      </c>
      <c r="AU32887" s="1" t="s">
        <v>59</v>
      </c>
      <c r="AV32887" s="2">
        <v>45399.421855335648</v>
      </c>
      <c r="AW32887" s="1" t="s">
        <v>59</v>
      </c>
      <c r="AX32887" s="1" t="s">
        <v>1036</v>
      </c>
    </row>
    <row r="32888" spans="1:50" x14ac:dyDescent="0.35">
      <c r="A32888">
        <v>2080574908</v>
      </c>
      <c r="B32888" s="1" t="s">
        <v>1028</v>
      </c>
      <c r="C32888" s="1" t="s">
        <v>74332</v>
      </c>
      <c r="D32888" s="1" t="s">
        <v>52</v>
      </c>
      <c r="E32888" s="1" t="s">
        <v>53</v>
      </c>
      <c r="F32888" s="1" t="s">
        <v>54</v>
      </c>
      <c r="G32888" s="1" t="s">
        <v>55</v>
      </c>
      <c r="H32888" s="1" t="s">
        <v>56</v>
      </c>
      <c r="I32888" s="1" t="s">
        <v>76</v>
      </c>
      <c r="J32888" s="1" t="s">
        <v>77</v>
      </c>
      <c r="K32888" s="1" t="s">
        <v>59</v>
      </c>
      <c r="L32888" s="1" t="s">
        <v>60</v>
      </c>
      <c r="M32888" s="1" t="s">
        <v>78</v>
      </c>
      <c r="N32888" s="1" t="s">
        <v>77</v>
      </c>
      <c r="O32888" s="1" t="s">
        <v>59</v>
      </c>
      <c r="P32888" s="1" t="s">
        <v>62</v>
      </c>
      <c r="Q32888" s="1" t="s">
        <v>1197</v>
      </c>
      <c r="R32888" s="1" t="s">
        <v>63</v>
      </c>
      <c r="S32888" s="1" t="s">
        <v>64</v>
      </c>
      <c r="T32888">
        <v>2</v>
      </c>
      <c r="U32888" s="1" t="s">
        <v>1030</v>
      </c>
      <c r="V32888">
        <v>5.4649460000000003</v>
      </c>
      <c r="W32888">
        <v>118.25358</v>
      </c>
      <c r="Y32888" s="1" t="s">
        <v>59</v>
      </c>
      <c r="Z32888" s="1" t="s">
        <v>59</v>
      </c>
      <c r="AA32888" s="1" t="s">
        <v>59</v>
      </c>
      <c r="AB32888" s="1" t="s">
        <v>59</v>
      </c>
      <c r="AC32888" s="1" t="s">
        <v>59</v>
      </c>
      <c r="AD32888" s="1" t="s">
        <v>26467</v>
      </c>
      <c r="AE32888">
        <v>3</v>
      </c>
      <c r="AF32888">
        <v>9</v>
      </c>
      <c r="AG32888">
        <v>2017</v>
      </c>
      <c r="AH32888">
        <v>2475989</v>
      </c>
      <c r="AI32888">
        <v>2475989</v>
      </c>
      <c r="AJ32888" s="1" t="s">
        <v>67</v>
      </c>
      <c r="AK32888" s="1" t="s">
        <v>1032</v>
      </c>
      <c r="AL32888" s="1" t="s">
        <v>1033</v>
      </c>
      <c r="AM32888" s="1" t="s">
        <v>74333</v>
      </c>
      <c r="AN32888" s="1" t="s">
        <v>59</v>
      </c>
      <c r="AO32888" s="1" t="s">
        <v>59</v>
      </c>
      <c r="AP32888" s="2"/>
      <c r="AQ32888" s="1" t="s">
        <v>920</v>
      </c>
      <c r="AR32888" s="1" t="s">
        <v>59</v>
      </c>
      <c r="AS32888" s="1" t="s">
        <v>72671</v>
      </c>
      <c r="AT32888" s="1" t="s">
        <v>59</v>
      </c>
      <c r="AU32888" s="1" t="s">
        <v>59</v>
      </c>
      <c r="AV32888" s="2">
        <v>45399.45374503472</v>
      </c>
      <c r="AW32888" s="1" t="s">
        <v>59</v>
      </c>
      <c r="AX32888" s="1" t="s">
        <v>1036</v>
      </c>
    </row>
    <row r="32889" spans="1:50" x14ac:dyDescent="0.35">
      <c r="A32889">
        <v>2080571223</v>
      </c>
      <c r="B32889" s="1" t="s">
        <v>1028</v>
      </c>
      <c r="C32889" s="1" t="s">
        <v>74334</v>
      </c>
      <c r="D32889" s="1" t="s">
        <v>52</v>
      </c>
      <c r="E32889" s="1" t="s">
        <v>53</v>
      </c>
      <c r="F32889" s="1" t="s">
        <v>54</v>
      </c>
      <c r="G32889" s="1" t="s">
        <v>55</v>
      </c>
      <c r="H32889" s="1" t="s">
        <v>56</v>
      </c>
      <c r="I32889" s="1" t="s">
        <v>76</v>
      </c>
      <c r="J32889" s="1" t="s">
        <v>77</v>
      </c>
      <c r="K32889" s="1" t="s">
        <v>59</v>
      </c>
      <c r="L32889" s="1" t="s">
        <v>60</v>
      </c>
      <c r="M32889" s="1" t="s">
        <v>78</v>
      </c>
      <c r="N32889" s="1" t="s">
        <v>77</v>
      </c>
      <c r="O32889" s="1" t="s">
        <v>59</v>
      </c>
      <c r="P32889" s="1" t="s">
        <v>62</v>
      </c>
      <c r="Q32889" s="1" t="s">
        <v>28610</v>
      </c>
      <c r="R32889" s="1" t="s">
        <v>63</v>
      </c>
      <c r="S32889" s="1" t="s">
        <v>64</v>
      </c>
      <c r="T32889">
        <v>5</v>
      </c>
      <c r="U32889" s="1" t="s">
        <v>1030</v>
      </c>
      <c r="V32889">
        <v>5.4603320000000002</v>
      </c>
      <c r="W32889">
        <v>118.15645600000001</v>
      </c>
      <c r="Y32889" s="1" t="s">
        <v>59</v>
      </c>
      <c r="Z32889" s="1" t="s">
        <v>59</v>
      </c>
      <c r="AA32889" s="1" t="s">
        <v>59</v>
      </c>
      <c r="AB32889" s="1" t="s">
        <v>59</v>
      </c>
      <c r="AC32889" s="1" t="s">
        <v>59</v>
      </c>
      <c r="AD32889" s="1" t="s">
        <v>26467</v>
      </c>
      <c r="AE32889">
        <v>3</v>
      </c>
      <c r="AF32889">
        <v>9</v>
      </c>
      <c r="AG32889">
        <v>2017</v>
      </c>
      <c r="AH32889">
        <v>2475989</v>
      </c>
      <c r="AI32889">
        <v>2475989</v>
      </c>
      <c r="AJ32889" s="1" t="s">
        <v>67</v>
      </c>
      <c r="AK32889" s="1" t="s">
        <v>1032</v>
      </c>
      <c r="AL32889" s="1" t="s">
        <v>1033</v>
      </c>
      <c r="AM32889" s="1" t="s">
        <v>74335</v>
      </c>
      <c r="AN32889" s="1" t="s">
        <v>59</v>
      </c>
      <c r="AO32889" s="1" t="s">
        <v>59</v>
      </c>
      <c r="AP32889" s="2"/>
      <c r="AQ32889" s="1" t="s">
        <v>920</v>
      </c>
      <c r="AR32889" s="1" t="s">
        <v>59</v>
      </c>
      <c r="AS32889" s="1" t="s">
        <v>72671</v>
      </c>
      <c r="AT32889" s="1" t="s">
        <v>59</v>
      </c>
      <c r="AU32889" s="1" t="s">
        <v>59</v>
      </c>
      <c r="AV32889" s="2">
        <v>45399.454031574074</v>
      </c>
      <c r="AW32889" s="1" t="s">
        <v>59</v>
      </c>
      <c r="AX32889" s="1" t="s">
        <v>1036</v>
      </c>
    </row>
    <row r="32890" spans="1:50" x14ac:dyDescent="0.35">
      <c r="A32890">
        <v>2080567247</v>
      </c>
      <c r="B32890" s="1" t="s">
        <v>1028</v>
      </c>
      <c r="C32890" s="1" t="s">
        <v>74336</v>
      </c>
      <c r="D32890" s="1" t="s">
        <v>52</v>
      </c>
      <c r="E32890" s="1" t="s">
        <v>53</v>
      </c>
      <c r="F32890" s="1" t="s">
        <v>54</v>
      </c>
      <c r="G32890" s="1" t="s">
        <v>55</v>
      </c>
      <c r="H32890" s="1" t="s">
        <v>56</v>
      </c>
      <c r="I32890" s="1" t="s">
        <v>57</v>
      </c>
      <c r="J32890" s="1" t="s">
        <v>58</v>
      </c>
      <c r="K32890" s="1" t="s">
        <v>59</v>
      </c>
      <c r="L32890" s="1" t="s">
        <v>60</v>
      </c>
      <c r="M32890" s="1" t="s">
        <v>61</v>
      </c>
      <c r="N32890" s="1" t="s">
        <v>58</v>
      </c>
      <c r="O32890" s="1" t="s">
        <v>59</v>
      </c>
      <c r="P32890" s="1" t="s">
        <v>62</v>
      </c>
      <c r="Q32890" s="1" t="s">
        <v>28610</v>
      </c>
      <c r="R32890" s="1" t="s">
        <v>63</v>
      </c>
      <c r="S32890" s="1" t="s">
        <v>64</v>
      </c>
      <c r="T32890">
        <v>2</v>
      </c>
      <c r="U32890" s="1" t="s">
        <v>1030</v>
      </c>
      <c r="V32890">
        <v>5.4603320000000002</v>
      </c>
      <c r="W32890">
        <v>118.15645600000001</v>
      </c>
      <c r="Y32890" s="1" t="s">
        <v>59</v>
      </c>
      <c r="Z32890" s="1" t="s">
        <v>59</v>
      </c>
      <c r="AA32890" s="1" t="s">
        <v>59</v>
      </c>
      <c r="AB32890" s="1" t="s">
        <v>59</v>
      </c>
      <c r="AC32890" s="1" t="s">
        <v>59</v>
      </c>
      <c r="AD32890" s="1" t="s">
        <v>3054</v>
      </c>
      <c r="AE32890">
        <v>2</v>
      </c>
      <c r="AF32890">
        <v>9</v>
      </c>
      <c r="AG32890">
        <v>2017</v>
      </c>
      <c r="AH32890">
        <v>2476004</v>
      </c>
      <c r="AI32890">
        <v>2476004</v>
      </c>
      <c r="AJ32890" s="1" t="s">
        <v>67</v>
      </c>
      <c r="AK32890" s="1" t="s">
        <v>1032</v>
      </c>
      <c r="AL32890" s="1" t="s">
        <v>1033</v>
      </c>
      <c r="AM32890" s="1" t="s">
        <v>74337</v>
      </c>
      <c r="AN32890" s="1" t="s">
        <v>59</v>
      </c>
      <c r="AO32890" s="1" t="s">
        <v>59</v>
      </c>
      <c r="AP32890" s="2"/>
      <c r="AQ32890" s="1" t="s">
        <v>920</v>
      </c>
      <c r="AR32890" s="1" t="s">
        <v>59</v>
      </c>
      <c r="AS32890" s="1" t="s">
        <v>72671</v>
      </c>
      <c r="AT32890" s="1" t="s">
        <v>59</v>
      </c>
      <c r="AU32890" s="1" t="s">
        <v>59</v>
      </c>
      <c r="AV32890" s="2">
        <v>45399.424347118053</v>
      </c>
      <c r="AW32890" s="1" t="s">
        <v>59</v>
      </c>
      <c r="AX32890" s="1" t="s">
        <v>1036</v>
      </c>
    </row>
    <row r="32891" spans="1:50" x14ac:dyDescent="0.35">
      <c r="A32891">
        <v>2080566644</v>
      </c>
      <c r="B32891" s="1" t="s">
        <v>1028</v>
      </c>
      <c r="C32891" s="1" t="s">
        <v>74338</v>
      </c>
      <c r="D32891" s="1" t="s">
        <v>52</v>
      </c>
      <c r="E32891" s="1" t="s">
        <v>53</v>
      </c>
      <c r="F32891" s="1" t="s">
        <v>54</v>
      </c>
      <c r="G32891" s="1" t="s">
        <v>55</v>
      </c>
      <c r="H32891" s="1" t="s">
        <v>56</v>
      </c>
      <c r="I32891" s="1" t="s">
        <v>76</v>
      </c>
      <c r="J32891" s="1" t="s">
        <v>95</v>
      </c>
      <c r="K32891" s="1" t="s">
        <v>59</v>
      </c>
      <c r="L32891" s="1" t="s">
        <v>60</v>
      </c>
      <c r="M32891" s="1" t="s">
        <v>96</v>
      </c>
      <c r="N32891" s="1" t="s">
        <v>95</v>
      </c>
      <c r="O32891" s="1" t="s">
        <v>59</v>
      </c>
      <c r="P32891" s="1" t="s">
        <v>62</v>
      </c>
      <c r="Q32891" s="1" t="s">
        <v>1197</v>
      </c>
      <c r="R32891" s="1" t="s">
        <v>63</v>
      </c>
      <c r="S32891" s="1" t="s">
        <v>64</v>
      </c>
      <c r="T32891">
        <v>10</v>
      </c>
      <c r="U32891" s="1" t="s">
        <v>1030</v>
      </c>
      <c r="V32891">
        <v>5.4649460000000003</v>
      </c>
      <c r="W32891">
        <v>118.25358</v>
      </c>
      <c r="Y32891" s="1" t="s">
        <v>59</v>
      </c>
      <c r="Z32891" s="1" t="s">
        <v>59</v>
      </c>
      <c r="AA32891" s="1" t="s">
        <v>59</v>
      </c>
      <c r="AB32891" s="1" t="s">
        <v>59</v>
      </c>
      <c r="AC32891" s="1" t="s">
        <v>59</v>
      </c>
      <c r="AD32891" s="1" t="s">
        <v>26467</v>
      </c>
      <c r="AE32891">
        <v>3</v>
      </c>
      <c r="AF32891">
        <v>9</v>
      </c>
      <c r="AG32891">
        <v>2017</v>
      </c>
      <c r="AH32891">
        <v>2475991</v>
      </c>
      <c r="AI32891">
        <v>2475991</v>
      </c>
      <c r="AJ32891" s="1" t="s">
        <v>67</v>
      </c>
      <c r="AK32891" s="1" t="s">
        <v>1032</v>
      </c>
      <c r="AL32891" s="1" t="s">
        <v>1033</v>
      </c>
      <c r="AM32891" s="1" t="s">
        <v>74339</v>
      </c>
      <c r="AN32891" s="1" t="s">
        <v>59</v>
      </c>
      <c r="AO32891" s="1" t="s">
        <v>59</v>
      </c>
      <c r="AP32891" s="2"/>
      <c r="AQ32891" s="1" t="s">
        <v>920</v>
      </c>
      <c r="AR32891" s="1" t="s">
        <v>59</v>
      </c>
      <c r="AS32891" s="1" t="s">
        <v>72671</v>
      </c>
      <c r="AT32891" s="1" t="s">
        <v>59</v>
      </c>
      <c r="AU32891" s="1" t="s">
        <v>59</v>
      </c>
      <c r="AV32891" s="2">
        <v>45399.454036944444</v>
      </c>
      <c r="AW32891" s="1" t="s">
        <v>59</v>
      </c>
      <c r="AX32891" s="1" t="s">
        <v>1036</v>
      </c>
    </row>
    <row r="32892" spans="1:50" x14ac:dyDescent="0.35">
      <c r="A32892">
        <v>2080560247</v>
      </c>
      <c r="B32892" s="1" t="s">
        <v>1028</v>
      </c>
      <c r="C32892" s="1" t="s">
        <v>74340</v>
      </c>
      <c r="D32892" s="1" t="s">
        <v>52</v>
      </c>
      <c r="E32892" s="1" t="s">
        <v>53</v>
      </c>
      <c r="F32892" s="1" t="s">
        <v>54</v>
      </c>
      <c r="G32892" s="1" t="s">
        <v>55</v>
      </c>
      <c r="H32892" s="1" t="s">
        <v>56</v>
      </c>
      <c r="I32892" s="1" t="s">
        <v>76</v>
      </c>
      <c r="J32892" s="1" t="s">
        <v>77</v>
      </c>
      <c r="K32892" s="1" t="s">
        <v>59</v>
      </c>
      <c r="L32892" s="1" t="s">
        <v>60</v>
      </c>
      <c r="M32892" s="1" t="s">
        <v>78</v>
      </c>
      <c r="N32892" s="1" t="s">
        <v>77</v>
      </c>
      <c r="O32892" s="1" t="s">
        <v>59</v>
      </c>
      <c r="P32892" s="1" t="s">
        <v>62</v>
      </c>
      <c r="Q32892" s="1" t="s">
        <v>2125</v>
      </c>
      <c r="R32892" s="1" t="s">
        <v>63</v>
      </c>
      <c r="S32892" s="1" t="s">
        <v>64</v>
      </c>
      <c r="T32892">
        <v>2</v>
      </c>
      <c r="U32892" s="1" t="s">
        <v>1030</v>
      </c>
      <c r="V32892">
        <v>5.5042900000000001</v>
      </c>
      <c r="W32892">
        <v>118.27074</v>
      </c>
      <c r="Y32892" s="1" t="s">
        <v>59</v>
      </c>
      <c r="Z32892" s="1" t="s">
        <v>59</v>
      </c>
      <c r="AA32892" s="1" t="s">
        <v>59</v>
      </c>
      <c r="AB32892" s="1" t="s">
        <v>59</v>
      </c>
      <c r="AC32892" s="1" t="s">
        <v>59</v>
      </c>
      <c r="AD32892" s="1" t="s">
        <v>3054</v>
      </c>
      <c r="AE32892">
        <v>2</v>
      </c>
      <c r="AF32892">
        <v>9</v>
      </c>
      <c r="AG32892">
        <v>2017</v>
      </c>
      <c r="AH32892">
        <v>2475989</v>
      </c>
      <c r="AI32892">
        <v>2475989</v>
      </c>
      <c r="AJ32892" s="1" t="s">
        <v>67</v>
      </c>
      <c r="AK32892" s="1" t="s">
        <v>1032</v>
      </c>
      <c r="AL32892" s="1" t="s">
        <v>1033</v>
      </c>
      <c r="AM32892" s="1" t="s">
        <v>74341</v>
      </c>
      <c r="AN32892" s="1" t="s">
        <v>59</v>
      </c>
      <c r="AO32892" s="1" t="s">
        <v>59</v>
      </c>
      <c r="AP32892" s="2"/>
      <c r="AQ32892" s="1" t="s">
        <v>920</v>
      </c>
      <c r="AR32892" s="1" t="s">
        <v>59</v>
      </c>
      <c r="AS32892" s="1" t="s">
        <v>72671</v>
      </c>
      <c r="AT32892" s="1" t="s">
        <v>59</v>
      </c>
      <c r="AU32892" s="1" t="s">
        <v>59</v>
      </c>
      <c r="AV32892" s="2">
        <v>45399.409683923608</v>
      </c>
      <c r="AW32892" s="1" t="s">
        <v>59</v>
      </c>
      <c r="AX32892" s="1" t="s">
        <v>1047</v>
      </c>
    </row>
    <row r="32893" spans="1:50" x14ac:dyDescent="0.35">
      <c r="A32893">
        <v>2080558381</v>
      </c>
      <c r="B32893" s="1" t="s">
        <v>1028</v>
      </c>
      <c r="C32893" s="1" t="s">
        <v>74342</v>
      </c>
      <c r="D32893" s="1" t="s">
        <v>52</v>
      </c>
      <c r="E32893" s="1" t="s">
        <v>53</v>
      </c>
      <c r="F32893" s="1" t="s">
        <v>54</v>
      </c>
      <c r="G32893" s="1" t="s">
        <v>55</v>
      </c>
      <c r="H32893" s="1" t="s">
        <v>56</v>
      </c>
      <c r="I32893" s="1" t="s">
        <v>111</v>
      </c>
      <c r="J32893" s="1" t="s">
        <v>112</v>
      </c>
      <c r="K32893" s="1" t="s">
        <v>59</v>
      </c>
      <c r="L32893" s="1" t="s">
        <v>60</v>
      </c>
      <c r="M32893" s="1" t="s">
        <v>113</v>
      </c>
      <c r="N32893" s="1" t="s">
        <v>112</v>
      </c>
      <c r="O32893" s="1" t="s">
        <v>59</v>
      </c>
      <c r="P32893" s="1" t="s">
        <v>62</v>
      </c>
      <c r="Q32893" s="1" t="s">
        <v>2125</v>
      </c>
      <c r="R32893" s="1" t="s">
        <v>63</v>
      </c>
      <c r="S32893" s="1" t="s">
        <v>64</v>
      </c>
      <c r="T32893">
        <v>11</v>
      </c>
      <c r="U32893" s="1" t="s">
        <v>1030</v>
      </c>
      <c r="V32893">
        <v>5.5042900000000001</v>
      </c>
      <c r="W32893">
        <v>118.27074</v>
      </c>
      <c r="Y32893" s="1" t="s">
        <v>59</v>
      </c>
      <c r="Z32893" s="1" t="s">
        <v>59</v>
      </c>
      <c r="AA32893" s="1" t="s">
        <v>59</v>
      </c>
      <c r="AB32893" s="1" t="s">
        <v>59</v>
      </c>
      <c r="AC32893" s="1" t="s">
        <v>59</v>
      </c>
      <c r="AD32893" s="1" t="s">
        <v>3054</v>
      </c>
      <c r="AE32893">
        <v>2</v>
      </c>
      <c r="AF32893">
        <v>9</v>
      </c>
      <c r="AG32893">
        <v>2017</v>
      </c>
      <c r="AH32893">
        <v>2475930</v>
      </c>
      <c r="AI32893">
        <v>2475930</v>
      </c>
      <c r="AJ32893" s="1" t="s">
        <v>67</v>
      </c>
      <c r="AK32893" s="1" t="s">
        <v>1032</v>
      </c>
      <c r="AL32893" s="1" t="s">
        <v>1033</v>
      </c>
      <c r="AM32893" s="1" t="s">
        <v>74343</v>
      </c>
      <c r="AN32893" s="1" t="s">
        <v>59</v>
      </c>
      <c r="AO32893" s="1" t="s">
        <v>59</v>
      </c>
      <c r="AP32893" s="2"/>
      <c r="AQ32893" s="1" t="s">
        <v>920</v>
      </c>
      <c r="AR32893" s="1" t="s">
        <v>59</v>
      </c>
      <c r="AS32893" s="1" t="s">
        <v>72671</v>
      </c>
      <c r="AT32893" s="1" t="s">
        <v>59</v>
      </c>
      <c r="AU32893" s="1" t="s">
        <v>59</v>
      </c>
      <c r="AV32893" s="2">
        <v>45399.421745902779</v>
      </c>
      <c r="AW32893" s="1" t="s">
        <v>59</v>
      </c>
      <c r="AX32893" s="1" t="s">
        <v>1047</v>
      </c>
    </row>
    <row r="32894" spans="1:50" x14ac:dyDescent="0.35">
      <c r="A32894">
        <v>2080556695</v>
      </c>
      <c r="B32894" s="1" t="s">
        <v>1028</v>
      </c>
      <c r="C32894" s="1" t="s">
        <v>74344</v>
      </c>
      <c r="D32894" s="1" t="s">
        <v>52</v>
      </c>
      <c r="E32894" s="1" t="s">
        <v>53</v>
      </c>
      <c r="F32894" s="1" t="s">
        <v>54</v>
      </c>
      <c r="G32894" s="1" t="s">
        <v>55</v>
      </c>
      <c r="H32894" s="1" t="s">
        <v>56</v>
      </c>
      <c r="I32894" s="1" t="s">
        <v>76</v>
      </c>
      <c r="J32894" s="1" t="s">
        <v>77</v>
      </c>
      <c r="K32894" s="1" t="s">
        <v>59</v>
      </c>
      <c r="L32894" s="1" t="s">
        <v>60</v>
      </c>
      <c r="M32894" s="1" t="s">
        <v>78</v>
      </c>
      <c r="N32894" s="1" t="s">
        <v>77</v>
      </c>
      <c r="O32894" s="1" t="s">
        <v>59</v>
      </c>
      <c r="P32894" s="1" t="s">
        <v>62</v>
      </c>
      <c r="Q32894" s="1" t="s">
        <v>28610</v>
      </c>
      <c r="R32894" s="1" t="s">
        <v>63</v>
      </c>
      <c r="S32894" s="1" t="s">
        <v>64</v>
      </c>
      <c r="T32894">
        <v>2</v>
      </c>
      <c r="U32894" s="1" t="s">
        <v>1030</v>
      </c>
      <c r="V32894">
        <v>5.4603320000000002</v>
      </c>
      <c r="W32894">
        <v>118.15645600000001</v>
      </c>
      <c r="Y32894" s="1" t="s">
        <v>59</v>
      </c>
      <c r="Z32894" s="1" t="s">
        <v>59</v>
      </c>
      <c r="AA32894" s="1" t="s">
        <v>59</v>
      </c>
      <c r="AB32894" s="1" t="s">
        <v>59</v>
      </c>
      <c r="AC32894" s="1" t="s">
        <v>59</v>
      </c>
      <c r="AD32894" s="1" t="s">
        <v>3054</v>
      </c>
      <c r="AE32894">
        <v>2</v>
      </c>
      <c r="AF32894">
        <v>9</v>
      </c>
      <c r="AG32894">
        <v>2017</v>
      </c>
      <c r="AH32894">
        <v>2475989</v>
      </c>
      <c r="AI32894">
        <v>2475989</v>
      </c>
      <c r="AJ32894" s="1" t="s">
        <v>67</v>
      </c>
      <c r="AK32894" s="1" t="s">
        <v>1032</v>
      </c>
      <c r="AL32894" s="1" t="s">
        <v>1033</v>
      </c>
      <c r="AM32894" s="1" t="s">
        <v>74345</v>
      </c>
      <c r="AN32894" s="1" t="s">
        <v>59</v>
      </c>
      <c r="AO32894" s="1" t="s">
        <v>59</v>
      </c>
      <c r="AP32894" s="2"/>
      <c r="AQ32894" s="1" t="s">
        <v>920</v>
      </c>
      <c r="AR32894" s="1" t="s">
        <v>59</v>
      </c>
      <c r="AS32894" s="1" t="s">
        <v>72671</v>
      </c>
      <c r="AT32894" s="1" t="s">
        <v>59</v>
      </c>
      <c r="AU32894" s="1" t="s">
        <v>59</v>
      </c>
      <c r="AV32894" s="2">
        <v>45399.424955000002</v>
      </c>
      <c r="AW32894" s="1" t="s">
        <v>59</v>
      </c>
      <c r="AX32894" s="1" t="s">
        <v>1036</v>
      </c>
    </row>
    <row r="32895" spans="1:50" x14ac:dyDescent="0.35">
      <c r="A32895">
        <v>2080549966</v>
      </c>
      <c r="B32895" s="1" t="s">
        <v>1028</v>
      </c>
      <c r="C32895" s="1" t="s">
        <v>74346</v>
      </c>
      <c r="D32895" s="1" t="s">
        <v>52</v>
      </c>
      <c r="E32895" s="1" t="s">
        <v>53</v>
      </c>
      <c r="F32895" s="1" t="s">
        <v>54</v>
      </c>
      <c r="G32895" s="1" t="s">
        <v>55</v>
      </c>
      <c r="H32895" s="1" t="s">
        <v>56</v>
      </c>
      <c r="I32895" s="1" t="s">
        <v>908</v>
      </c>
      <c r="J32895" s="1" t="s">
        <v>909</v>
      </c>
      <c r="K32895" s="1" t="s">
        <v>59</v>
      </c>
      <c r="L32895" s="1" t="s">
        <v>60</v>
      </c>
      <c r="M32895" s="1" t="s">
        <v>910</v>
      </c>
      <c r="N32895" s="1" t="s">
        <v>909</v>
      </c>
      <c r="O32895" s="1" t="s">
        <v>59</v>
      </c>
      <c r="P32895" s="1" t="s">
        <v>62</v>
      </c>
      <c r="Q32895" s="1" t="s">
        <v>1754</v>
      </c>
      <c r="R32895" s="1" t="s">
        <v>63</v>
      </c>
      <c r="S32895" s="1" t="s">
        <v>64</v>
      </c>
      <c r="T32895">
        <v>2</v>
      </c>
      <c r="U32895" s="1" t="s">
        <v>1030</v>
      </c>
      <c r="V32895">
        <v>5.5302189999999998</v>
      </c>
      <c r="W32895">
        <v>118.07522</v>
      </c>
      <c r="Y32895" s="1" t="s">
        <v>59</v>
      </c>
      <c r="Z32895" s="1" t="s">
        <v>59</v>
      </c>
      <c r="AA32895" s="1" t="s">
        <v>59</v>
      </c>
      <c r="AB32895" s="1" t="s">
        <v>59</v>
      </c>
      <c r="AC32895" s="1" t="s">
        <v>59</v>
      </c>
      <c r="AD32895" s="1" t="s">
        <v>26745</v>
      </c>
      <c r="AE32895">
        <v>1</v>
      </c>
      <c r="AF32895">
        <v>9</v>
      </c>
      <c r="AG32895">
        <v>2017</v>
      </c>
      <c r="AH32895">
        <v>2475916</v>
      </c>
      <c r="AI32895">
        <v>2475916</v>
      </c>
      <c r="AJ32895" s="1" t="s">
        <v>67</v>
      </c>
      <c r="AK32895" s="1" t="s">
        <v>1032</v>
      </c>
      <c r="AL32895" s="1" t="s">
        <v>1033</v>
      </c>
      <c r="AM32895" s="1" t="s">
        <v>74347</v>
      </c>
      <c r="AN32895" s="1" t="s">
        <v>59</v>
      </c>
      <c r="AO32895" s="1" t="s">
        <v>59</v>
      </c>
      <c r="AP32895" s="2"/>
      <c r="AQ32895" s="1" t="s">
        <v>920</v>
      </c>
      <c r="AR32895" s="1" t="s">
        <v>59</v>
      </c>
      <c r="AS32895" s="1" t="s">
        <v>72671</v>
      </c>
      <c r="AT32895" s="1" t="s">
        <v>59</v>
      </c>
      <c r="AU32895" s="1" t="s">
        <v>59</v>
      </c>
      <c r="AV32895" s="2">
        <v>45399.395061203701</v>
      </c>
      <c r="AW32895" s="1" t="s">
        <v>59</v>
      </c>
      <c r="AX32895" s="1" t="s">
        <v>1047</v>
      </c>
    </row>
    <row r="32896" spans="1:50" x14ac:dyDescent="0.35">
      <c r="A32896">
        <v>2080482469</v>
      </c>
      <c r="B32896" s="1" t="s">
        <v>1028</v>
      </c>
      <c r="C32896" s="1" t="s">
        <v>74348</v>
      </c>
      <c r="D32896" s="1" t="s">
        <v>52</v>
      </c>
      <c r="E32896" s="1" t="s">
        <v>53</v>
      </c>
      <c r="F32896" s="1" t="s">
        <v>54</v>
      </c>
      <c r="G32896" s="1" t="s">
        <v>55</v>
      </c>
      <c r="H32896" s="1" t="s">
        <v>56</v>
      </c>
      <c r="I32896" s="1" t="s">
        <v>76</v>
      </c>
      <c r="J32896" s="1" t="s">
        <v>95</v>
      </c>
      <c r="K32896" s="1" t="s">
        <v>59</v>
      </c>
      <c r="L32896" s="1" t="s">
        <v>60</v>
      </c>
      <c r="M32896" s="1" t="s">
        <v>96</v>
      </c>
      <c r="N32896" s="1" t="s">
        <v>95</v>
      </c>
      <c r="O32896" s="1" t="s">
        <v>59</v>
      </c>
      <c r="P32896" s="1" t="s">
        <v>62</v>
      </c>
      <c r="Q32896" s="1" t="s">
        <v>478</v>
      </c>
      <c r="R32896" s="1" t="s">
        <v>479</v>
      </c>
      <c r="S32896" s="1" t="s">
        <v>64</v>
      </c>
      <c r="T32896">
        <v>12</v>
      </c>
      <c r="U32896" s="1" t="s">
        <v>1030</v>
      </c>
      <c r="V32896">
        <v>6.3664120000000004</v>
      </c>
      <c r="W32896">
        <v>99.77901</v>
      </c>
      <c r="Y32896" s="1" t="s">
        <v>59</v>
      </c>
      <c r="Z32896" s="1" t="s">
        <v>59</v>
      </c>
      <c r="AA32896" s="1" t="s">
        <v>59</v>
      </c>
      <c r="AB32896" s="1" t="s">
        <v>59</v>
      </c>
      <c r="AC32896" s="1" t="s">
        <v>59</v>
      </c>
      <c r="AD32896" s="1" t="s">
        <v>73520</v>
      </c>
      <c r="AE32896">
        <v>10</v>
      </c>
      <c r="AF32896">
        <v>7</v>
      </c>
      <c r="AG32896">
        <v>2017</v>
      </c>
      <c r="AH32896">
        <v>2475991</v>
      </c>
      <c r="AI32896">
        <v>2475991</v>
      </c>
      <c r="AJ32896" s="1" t="s">
        <v>67</v>
      </c>
      <c r="AK32896" s="1" t="s">
        <v>1032</v>
      </c>
      <c r="AL32896" s="1" t="s">
        <v>1033</v>
      </c>
      <c r="AM32896" s="1" t="s">
        <v>74349</v>
      </c>
      <c r="AN32896" s="1" t="s">
        <v>59</v>
      </c>
      <c r="AO32896" s="1" t="s">
        <v>59</v>
      </c>
      <c r="AP32896" s="2"/>
      <c r="AQ32896" s="1" t="s">
        <v>920</v>
      </c>
      <c r="AR32896" s="1" t="s">
        <v>59</v>
      </c>
      <c r="AS32896" s="1" t="s">
        <v>15989</v>
      </c>
      <c r="AT32896" s="1" t="s">
        <v>59</v>
      </c>
      <c r="AU32896" s="1" t="s">
        <v>59</v>
      </c>
      <c r="AV32896" s="2">
        <v>45399.393112418984</v>
      </c>
      <c r="AW32896" s="1" t="s">
        <v>59</v>
      </c>
      <c r="AX32896" s="1" t="s">
        <v>1047</v>
      </c>
    </row>
    <row r="32897" spans="1:50" x14ac:dyDescent="0.35">
      <c r="A32897">
        <v>2080438341</v>
      </c>
      <c r="B32897" s="1" t="s">
        <v>1028</v>
      </c>
      <c r="C32897" s="1" t="s">
        <v>74350</v>
      </c>
      <c r="D32897" s="1" t="s">
        <v>52</v>
      </c>
      <c r="E32897" s="1" t="s">
        <v>53</v>
      </c>
      <c r="F32897" s="1" t="s">
        <v>54</v>
      </c>
      <c r="G32897" s="1" t="s">
        <v>55</v>
      </c>
      <c r="H32897" s="1" t="s">
        <v>56</v>
      </c>
      <c r="I32897" s="1" t="s">
        <v>57</v>
      </c>
      <c r="J32897" s="1" t="s">
        <v>58</v>
      </c>
      <c r="K32897" s="1" t="s">
        <v>59</v>
      </c>
      <c r="L32897" s="1" t="s">
        <v>60</v>
      </c>
      <c r="M32897" s="1" t="s">
        <v>61</v>
      </c>
      <c r="N32897" s="1" t="s">
        <v>58</v>
      </c>
      <c r="O32897" s="1" t="s">
        <v>59</v>
      </c>
      <c r="P32897" s="1" t="s">
        <v>62</v>
      </c>
      <c r="Q32897" s="1" t="s">
        <v>1326</v>
      </c>
      <c r="R32897" s="1" t="s">
        <v>275</v>
      </c>
      <c r="S32897" s="1" t="s">
        <v>64</v>
      </c>
      <c r="T32897">
        <v>2</v>
      </c>
      <c r="U32897" s="1" t="s">
        <v>1030</v>
      </c>
      <c r="V32897">
        <v>1.8610869999999999</v>
      </c>
      <c r="W32897">
        <v>103.892876</v>
      </c>
      <c r="Y32897" s="1" t="s">
        <v>59</v>
      </c>
      <c r="Z32897" s="1" t="s">
        <v>59</v>
      </c>
      <c r="AA32897" s="1" t="s">
        <v>59</v>
      </c>
      <c r="AB32897" s="1" t="s">
        <v>59</v>
      </c>
      <c r="AC32897" s="1" t="s">
        <v>59</v>
      </c>
      <c r="AD32897" s="1" t="s">
        <v>73923</v>
      </c>
      <c r="AE32897">
        <v>9</v>
      </c>
      <c r="AF32897">
        <v>7</v>
      </c>
      <c r="AG32897">
        <v>2017</v>
      </c>
      <c r="AH32897">
        <v>2476004</v>
      </c>
      <c r="AI32897">
        <v>2476004</v>
      </c>
      <c r="AJ32897" s="1" t="s">
        <v>67</v>
      </c>
      <c r="AK32897" s="1" t="s">
        <v>1032</v>
      </c>
      <c r="AL32897" s="1" t="s">
        <v>1104</v>
      </c>
      <c r="AM32897" s="1" t="s">
        <v>74351</v>
      </c>
      <c r="AN32897" s="1" t="s">
        <v>59</v>
      </c>
      <c r="AO32897" s="1" t="s">
        <v>59</v>
      </c>
      <c r="AP32897" s="2"/>
      <c r="AQ32897" s="1" t="s">
        <v>920</v>
      </c>
      <c r="AR32897" s="1" t="s">
        <v>59</v>
      </c>
      <c r="AS32897" s="1" t="s">
        <v>4609</v>
      </c>
      <c r="AT32897" s="1" t="s">
        <v>59</v>
      </c>
      <c r="AU32897" s="1" t="s">
        <v>59</v>
      </c>
      <c r="AV32897" s="2">
        <v>45399.393151122684</v>
      </c>
      <c r="AW32897" s="1" t="s">
        <v>59</v>
      </c>
      <c r="AX32897" s="1" t="s">
        <v>1036</v>
      </c>
    </row>
    <row r="32898" spans="1:50" x14ac:dyDescent="0.35">
      <c r="A32898">
        <v>2080428075</v>
      </c>
      <c r="B32898" s="1" t="s">
        <v>1028</v>
      </c>
      <c r="C32898" s="1" t="s">
        <v>74352</v>
      </c>
      <c r="D32898" s="1" t="s">
        <v>52</v>
      </c>
      <c r="E32898" s="1" t="s">
        <v>53</v>
      </c>
      <c r="F32898" s="1" t="s">
        <v>54</v>
      </c>
      <c r="G32898" s="1" t="s">
        <v>55</v>
      </c>
      <c r="H32898" s="1" t="s">
        <v>56</v>
      </c>
      <c r="I32898" s="1" t="s">
        <v>57</v>
      </c>
      <c r="J32898" s="1" t="s">
        <v>342</v>
      </c>
      <c r="K32898" s="1" t="s">
        <v>59</v>
      </c>
      <c r="L32898" s="1" t="s">
        <v>60</v>
      </c>
      <c r="M32898" s="1" t="s">
        <v>343</v>
      </c>
      <c r="N32898" s="1" t="s">
        <v>342</v>
      </c>
      <c r="O32898" s="1" t="s">
        <v>59</v>
      </c>
      <c r="P32898" s="1" t="s">
        <v>62</v>
      </c>
      <c r="Q32898" s="1" t="s">
        <v>1544</v>
      </c>
      <c r="R32898" s="1" t="s">
        <v>82</v>
      </c>
      <c r="S32898" s="1" t="s">
        <v>64</v>
      </c>
      <c r="T32898">
        <v>3</v>
      </c>
      <c r="U32898" s="1" t="s">
        <v>1030</v>
      </c>
      <c r="V32898">
        <v>4.6788660000000002</v>
      </c>
      <c r="W32898">
        <v>102.057495</v>
      </c>
      <c r="Y32898" s="1" t="s">
        <v>59</v>
      </c>
      <c r="Z32898" s="1" t="s">
        <v>59</v>
      </c>
      <c r="AA32898" s="1" t="s">
        <v>59</v>
      </c>
      <c r="AB32898" s="1" t="s">
        <v>59</v>
      </c>
      <c r="AC32898" s="1" t="s">
        <v>59</v>
      </c>
      <c r="AD32898" s="1" t="s">
        <v>27283</v>
      </c>
      <c r="AE32898">
        <v>1</v>
      </c>
      <c r="AF32898">
        <v>6</v>
      </c>
      <c r="AG32898">
        <v>2017</v>
      </c>
      <c r="AH32898">
        <v>2476012</v>
      </c>
      <c r="AI32898">
        <v>2476012</v>
      </c>
      <c r="AJ32898" s="1" t="s">
        <v>67</v>
      </c>
      <c r="AK32898" s="1" t="s">
        <v>1032</v>
      </c>
      <c r="AL32898" s="1" t="s">
        <v>1033</v>
      </c>
      <c r="AM32898" s="1" t="s">
        <v>74353</v>
      </c>
      <c r="AN32898" s="1" t="s">
        <v>59</v>
      </c>
      <c r="AO32898" s="1" t="s">
        <v>59</v>
      </c>
      <c r="AP32898" s="2"/>
      <c r="AQ32898" s="1" t="s">
        <v>920</v>
      </c>
      <c r="AR32898" s="1" t="s">
        <v>59</v>
      </c>
      <c r="AS32898" s="1" t="s">
        <v>63547</v>
      </c>
      <c r="AT32898" s="1" t="s">
        <v>59</v>
      </c>
      <c r="AU32898" s="1" t="s">
        <v>59</v>
      </c>
      <c r="AV32898" s="2">
        <v>45399.453284108793</v>
      </c>
      <c r="AW32898" s="1" t="s">
        <v>59</v>
      </c>
      <c r="AX32898" s="1" t="s">
        <v>1047</v>
      </c>
    </row>
    <row r="32899" spans="1:50" x14ac:dyDescent="0.35">
      <c r="A32899">
        <v>2080412807</v>
      </c>
      <c r="B32899" s="1" t="s">
        <v>1028</v>
      </c>
      <c r="C32899" s="1" t="s">
        <v>74354</v>
      </c>
      <c r="D32899" s="1" t="s">
        <v>52</v>
      </c>
      <c r="E32899" s="1" t="s">
        <v>53</v>
      </c>
      <c r="F32899" s="1" t="s">
        <v>54</v>
      </c>
      <c r="G32899" s="1" t="s">
        <v>55</v>
      </c>
      <c r="H32899" s="1" t="s">
        <v>56</v>
      </c>
      <c r="I32899" s="1" t="s">
        <v>57</v>
      </c>
      <c r="J32899" s="1" t="s">
        <v>58</v>
      </c>
      <c r="K32899" s="1" t="s">
        <v>59</v>
      </c>
      <c r="L32899" s="1" t="s">
        <v>60</v>
      </c>
      <c r="M32899" s="1" t="s">
        <v>61</v>
      </c>
      <c r="N32899" s="1" t="s">
        <v>58</v>
      </c>
      <c r="O32899" s="1" t="s">
        <v>59</v>
      </c>
      <c r="P32899" s="1" t="s">
        <v>62</v>
      </c>
      <c r="Q32899" s="1" t="s">
        <v>74059</v>
      </c>
      <c r="R32899" s="1" t="s">
        <v>82</v>
      </c>
      <c r="S32899" s="1" t="s">
        <v>64</v>
      </c>
      <c r="T32899">
        <v>3</v>
      </c>
      <c r="U32899" s="1" t="s">
        <v>1030</v>
      </c>
      <c r="V32899">
        <v>4.690048</v>
      </c>
      <c r="W32899">
        <v>102.00846</v>
      </c>
      <c r="Y32899" s="1" t="s">
        <v>59</v>
      </c>
      <c r="Z32899" s="1" t="s">
        <v>59</v>
      </c>
      <c r="AA32899" s="1" t="s">
        <v>59</v>
      </c>
      <c r="AB32899" s="1" t="s">
        <v>59</v>
      </c>
      <c r="AC32899" s="1" t="s">
        <v>59</v>
      </c>
      <c r="AD32899" s="1" t="s">
        <v>73923</v>
      </c>
      <c r="AE32899">
        <v>9</v>
      </c>
      <c r="AF32899">
        <v>7</v>
      </c>
      <c r="AG32899">
        <v>2017</v>
      </c>
      <c r="AH32899">
        <v>2476004</v>
      </c>
      <c r="AI32899">
        <v>2476004</v>
      </c>
      <c r="AJ32899" s="1" t="s">
        <v>67</v>
      </c>
      <c r="AK32899" s="1" t="s">
        <v>1032</v>
      </c>
      <c r="AL32899" s="1" t="s">
        <v>1033</v>
      </c>
      <c r="AM32899" s="1" t="s">
        <v>74355</v>
      </c>
      <c r="AN32899" s="1" t="s">
        <v>59</v>
      </c>
      <c r="AO32899" s="1" t="s">
        <v>59</v>
      </c>
      <c r="AP32899" s="2"/>
      <c r="AQ32899" s="1" t="s">
        <v>920</v>
      </c>
      <c r="AR32899" s="1" t="s">
        <v>59</v>
      </c>
      <c r="AS32899" s="1" t="s">
        <v>7690</v>
      </c>
      <c r="AT32899" s="1" t="s">
        <v>59</v>
      </c>
      <c r="AU32899" s="1" t="s">
        <v>59</v>
      </c>
      <c r="AV32899" s="2">
        <v>45399.392987581021</v>
      </c>
      <c r="AW32899" s="1" t="s">
        <v>59</v>
      </c>
      <c r="AX32899" s="1" t="s">
        <v>1047</v>
      </c>
    </row>
    <row r="32900" spans="1:50" x14ac:dyDescent="0.35">
      <c r="A32900">
        <v>2080412480</v>
      </c>
      <c r="B32900" s="1" t="s">
        <v>1028</v>
      </c>
      <c r="C32900" s="1" t="s">
        <v>74356</v>
      </c>
      <c r="D32900" s="1" t="s">
        <v>52</v>
      </c>
      <c r="E32900" s="1" t="s">
        <v>53</v>
      </c>
      <c r="F32900" s="1" t="s">
        <v>54</v>
      </c>
      <c r="G32900" s="1" t="s">
        <v>55</v>
      </c>
      <c r="H32900" s="1" t="s">
        <v>56</v>
      </c>
      <c r="I32900" s="1" t="s">
        <v>57</v>
      </c>
      <c r="J32900" s="1" t="s">
        <v>58</v>
      </c>
      <c r="K32900" s="1" t="s">
        <v>59</v>
      </c>
      <c r="L32900" s="1" t="s">
        <v>60</v>
      </c>
      <c r="M32900" s="1" t="s">
        <v>61</v>
      </c>
      <c r="N32900" s="1" t="s">
        <v>58</v>
      </c>
      <c r="O32900" s="1" t="s">
        <v>59</v>
      </c>
      <c r="P32900" s="1" t="s">
        <v>62</v>
      </c>
      <c r="Q32900" s="1" t="s">
        <v>1544</v>
      </c>
      <c r="R32900" s="1" t="s">
        <v>82</v>
      </c>
      <c r="S32900" s="1" t="s">
        <v>64</v>
      </c>
      <c r="T32900">
        <v>2</v>
      </c>
      <c r="U32900" s="1" t="s">
        <v>1030</v>
      </c>
      <c r="V32900">
        <v>4.6788660000000002</v>
      </c>
      <c r="W32900">
        <v>102.057495</v>
      </c>
      <c r="Y32900" s="1" t="s">
        <v>59</v>
      </c>
      <c r="Z32900" s="1" t="s">
        <v>59</v>
      </c>
      <c r="AA32900" s="1" t="s">
        <v>59</v>
      </c>
      <c r="AB32900" s="1" t="s">
        <v>59</v>
      </c>
      <c r="AC32900" s="1" t="s">
        <v>59</v>
      </c>
      <c r="AD32900" s="1" t="s">
        <v>73923</v>
      </c>
      <c r="AE32900">
        <v>9</v>
      </c>
      <c r="AF32900">
        <v>7</v>
      </c>
      <c r="AG32900">
        <v>2017</v>
      </c>
      <c r="AH32900">
        <v>2476004</v>
      </c>
      <c r="AI32900">
        <v>2476004</v>
      </c>
      <c r="AJ32900" s="1" t="s">
        <v>67</v>
      </c>
      <c r="AK32900" s="1" t="s">
        <v>1032</v>
      </c>
      <c r="AL32900" s="1" t="s">
        <v>1033</v>
      </c>
      <c r="AM32900" s="1" t="s">
        <v>74357</v>
      </c>
      <c r="AN32900" s="1" t="s">
        <v>59</v>
      </c>
      <c r="AO32900" s="1" t="s">
        <v>59</v>
      </c>
      <c r="AP32900" s="2"/>
      <c r="AQ32900" s="1" t="s">
        <v>920</v>
      </c>
      <c r="AR32900" s="1" t="s">
        <v>59</v>
      </c>
      <c r="AS32900" s="1" t="s">
        <v>7690</v>
      </c>
      <c r="AT32900" s="1" t="s">
        <v>59</v>
      </c>
      <c r="AU32900" s="1" t="s">
        <v>59</v>
      </c>
      <c r="AV32900" s="2">
        <v>45399.39328679398</v>
      </c>
      <c r="AW32900" s="1" t="s">
        <v>59</v>
      </c>
      <c r="AX32900" s="1" t="s">
        <v>1047</v>
      </c>
    </row>
    <row r="32901" spans="1:50" x14ac:dyDescent="0.35">
      <c r="A32901">
        <v>2080412467</v>
      </c>
      <c r="B32901" s="1" t="s">
        <v>1028</v>
      </c>
      <c r="C32901" s="1" t="s">
        <v>74358</v>
      </c>
      <c r="D32901" s="1" t="s">
        <v>52</v>
      </c>
      <c r="E32901" s="1" t="s">
        <v>53</v>
      </c>
      <c r="F32901" s="1" t="s">
        <v>54</v>
      </c>
      <c r="G32901" s="1" t="s">
        <v>55</v>
      </c>
      <c r="H32901" s="1" t="s">
        <v>56</v>
      </c>
      <c r="I32901" s="1" t="s">
        <v>76</v>
      </c>
      <c r="J32901" s="1" t="s">
        <v>77</v>
      </c>
      <c r="K32901" s="1" t="s">
        <v>59</v>
      </c>
      <c r="L32901" s="1" t="s">
        <v>60</v>
      </c>
      <c r="M32901" s="1" t="s">
        <v>78</v>
      </c>
      <c r="N32901" s="1" t="s">
        <v>77</v>
      </c>
      <c r="O32901" s="1" t="s">
        <v>59</v>
      </c>
      <c r="P32901" s="1" t="s">
        <v>62</v>
      </c>
      <c r="Q32901" s="1" t="s">
        <v>1544</v>
      </c>
      <c r="R32901" s="1" t="s">
        <v>82</v>
      </c>
      <c r="S32901" s="1" t="s">
        <v>64</v>
      </c>
      <c r="T32901">
        <v>1</v>
      </c>
      <c r="U32901" s="1" t="s">
        <v>1030</v>
      </c>
      <c r="V32901">
        <v>4.6788660000000002</v>
      </c>
      <c r="W32901">
        <v>102.057495</v>
      </c>
      <c r="Y32901" s="1" t="s">
        <v>59</v>
      </c>
      <c r="Z32901" s="1" t="s">
        <v>59</v>
      </c>
      <c r="AA32901" s="1" t="s">
        <v>59</v>
      </c>
      <c r="AB32901" s="1" t="s">
        <v>59</v>
      </c>
      <c r="AC32901" s="1" t="s">
        <v>59</v>
      </c>
      <c r="AD32901" s="1" t="s">
        <v>27283</v>
      </c>
      <c r="AE32901">
        <v>1</v>
      </c>
      <c r="AF32901">
        <v>6</v>
      </c>
      <c r="AG32901">
        <v>2017</v>
      </c>
      <c r="AH32901">
        <v>2475989</v>
      </c>
      <c r="AI32901">
        <v>2475989</v>
      </c>
      <c r="AJ32901" s="1" t="s">
        <v>67</v>
      </c>
      <c r="AK32901" s="1" t="s">
        <v>1032</v>
      </c>
      <c r="AL32901" s="1" t="s">
        <v>1033</v>
      </c>
      <c r="AM32901" s="1" t="s">
        <v>74359</v>
      </c>
      <c r="AN32901" s="1" t="s">
        <v>59</v>
      </c>
      <c r="AO32901" s="1" t="s">
        <v>59</v>
      </c>
      <c r="AP32901" s="2"/>
      <c r="AQ32901" s="1" t="s">
        <v>920</v>
      </c>
      <c r="AR32901" s="1" t="s">
        <v>59</v>
      </c>
      <c r="AS32901" s="1" t="s">
        <v>63547</v>
      </c>
      <c r="AT32901" s="1" t="s">
        <v>59</v>
      </c>
      <c r="AU32901" s="1" t="s">
        <v>59</v>
      </c>
      <c r="AV32901" s="2">
        <v>45399.422393090281</v>
      </c>
      <c r="AW32901" s="1" t="s">
        <v>59</v>
      </c>
      <c r="AX32901" s="1" t="s">
        <v>1047</v>
      </c>
    </row>
    <row r="32902" spans="1:50" x14ac:dyDescent="0.35">
      <c r="A32902">
        <v>2080364729</v>
      </c>
      <c r="B32902" s="1" t="s">
        <v>1028</v>
      </c>
      <c r="C32902" s="1" t="s">
        <v>74360</v>
      </c>
      <c r="D32902" s="1" t="s">
        <v>52</v>
      </c>
      <c r="E32902" s="1" t="s">
        <v>53</v>
      </c>
      <c r="F32902" s="1" t="s">
        <v>54</v>
      </c>
      <c r="G32902" s="1" t="s">
        <v>55</v>
      </c>
      <c r="H32902" s="1" t="s">
        <v>56</v>
      </c>
      <c r="I32902" s="1" t="s">
        <v>908</v>
      </c>
      <c r="J32902" s="1" t="s">
        <v>909</v>
      </c>
      <c r="K32902" s="1" t="s">
        <v>59</v>
      </c>
      <c r="L32902" s="1" t="s">
        <v>60</v>
      </c>
      <c r="M32902" s="1" t="s">
        <v>910</v>
      </c>
      <c r="N32902" s="1" t="s">
        <v>909</v>
      </c>
      <c r="O32902" s="1" t="s">
        <v>59</v>
      </c>
      <c r="P32902" s="1" t="s">
        <v>62</v>
      </c>
      <c r="Q32902" s="1" t="s">
        <v>1225</v>
      </c>
      <c r="R32902" s="1" t="s">
        <v>479</v>
      </c>
      <c r="S32902" s="1" t="s">
        <v>64</v>
      </c>
      <c r="T32902">
        <v>4</v>
      </c>
      <c r="U32902" s="1" t="s">
        <v>1030</v>
      </c>
      <c r="V32902">
        <v>6.3665669999999999</v>
      </c>
      <c r="W32902">
        <v>99.818179999999998</v>
      </c>
      <c r="Y32902" s="1" t="s">
        <v>59</v>
      </c>
      <c r="Z32902" s="1" t="s">
        <v>59</v>
      </c>
      <c r="AA32902" s="1" t="s">
        <v>59</v>
      </c>
      <c r="AB32902" s="1" t="s">
        <v>59</v>
      </c>
      <c r="AC32902" s="1" t="s">
        <v>59</v>
      </c>
      <c r="AD32902" s="1" t="s">
        <v>43235</v>
      </c>
      <c r="AE32902">
        <v>22</v>
      </c>
      <c r="AF32902">
        <v>6</v>
      </c>
      <c r="AG32902">
        <v>2017</v>
      </c>
      <c r="AH32902">
        <v>2475916</v>
      </c>
      <c r="AI32902">
        <v>2475916</v>
      </c>
      <c r="AJ32902" s="1" t="s">
        <v>67</v>
      </c>
      <c r="AK32902" s="1" t="s">
        <v>1032</v>
      </c>
      <c r="AL32902" s="1" t="s">
        <v>1033</v>
      </c>
      <c r="AM32902" s="1" t="s">
        <v>74361</v>
      </c>
      <c r="AN32902" s="1" t="s">
        <v>59</v>
      </c>
      <c r="AO32902" s="1" t="s">
        <v>59</v>
      </c>
      <c r="AP32902" s="2"/>
      <c r="AQ32902" s="1" t="s">
        <v>920</v>
      </c>
      <c r="AR32902" s="1" t="s">
        <v>59</v>
      </c>
      <c r="AS32902" s="1" t="s">
        <v>12221</v>
      </c>
      <c r="AT32902" s="1" t="s">
        <v>59</v>
      </c>
      <c r="AU32902" s="1" t="s">
        <v>59</v>
      </c>
      <c r="AV32902" s="2">
        <v>45399.393060949071</v>
      </c>
      <c r="AW32902" s="1" t="s">
        <v>59</v>
      </c>
      <c r="AX32902" s="1" t="s">
        <v>1047</v>
      </c>
    </row>
    <row r="32903" spans="1:50" x14ac:dyDescent="0.35">
      <c r="A32903">
        <v>2080348486</v>
      </c>
      <c r="B32903" s="1" t="s">
        <v>1028</v>
      </c>
      <c r="C32903" s="1" t="s">
        <v>74362</v>
      </c>
      <c r="D32903" s="1" t="s">
        <v>52</v>
      </c>
      <c r="E32903" s="1" t="s">
        <v>53</v>
      </c>
      <c r="F32903" s="1" t="s">
        <v>54</v>
      </c>
      <c r="G32903" s="1" t="s">
        <v>55</v>
      </c>
      <c r="H32903" s="1" t="s">
        <v>56</v>
      </c>
      <c r="I32903" s="1" t="s">
        <v>76</v>
      </c>
      <c r="J32903" s="1" t="s">
        <v>95</v>
      </c>
      <c r="K32903" s="1" t="s">
        <v>59</v>
      </c>
      <c r="L32903" s="1" t="s">
        <v>60</v>
      </c>
      <c r="M32903" s="1" t="s">
        <v>96</v>
      </c>
      <c r="N32903" s="1" t="s">
        <v>95</v>
      </c>
      <c r="O32903" s="1" t="s">
        <v>59</v>
      </c>
      <c r="P32903" s="1" t="s">
        <v>62</v>
      </c>
      <c r="Q32903" s="1" t="s">
        <v>1754</v>
      </c>
      <c r="R32903" s="1" t="s">
        <v>63</v>
      </c>
      <c r="S32903" s="1" t="s">
        <v>64</v>
      </c>
      <c r="T32903">
        <v>1</v>
      </c>
      <c r="U32903" s="1" t="s">
        <v>1030</v>
      </c>
      <c r="V32903">
        <v>5.5302189999999998</v>
      </c>
      <c r="W32903">
        <v>118.07522</v>
      </c>
      <c r="Y32903" s="1" t="s">
        <v>59</v>
      </c>
      <c r="Z32903" s="1" t="s">
        <v>59</v>
      </c>
      <c r="AA32903" s="1" t="s">
        <v>59</v>
      </c>
      <c r="AB32903" s="1" t="s">
        <v>59</v>
      </c>
      <c r="AC32903" s="1" t="s">
        <v>59</v>
      </c>
      <c r="AD32903" s="1" t="s">
        <v>43099</v>
      </c>
      <c r="AE32903">
        <v>13</v>
      </c>
      <c r="AF32903">
        <v>6</v>
      </c>
      <c r="AG32903">
        <v>2017</v>
      </c>
      <c r="AH32903">
        <v>2475991</v>
      </c>
      <c r="AI32903">
        <v>2475991</v>
      </c>
      <c r="AJ32903" s="1" t="s">
        <v>67</v>
      </c>
      <c r="AK32903" s="1" t="s">
        <v>1032</v>
      </c>
      <c r="AL32903" s="1" t="s">
        <v>1033</v>
      </c>
      <c r="AM32903" s="1" t="s">
        <v>74363</v>
      </c>
      <c r="AN32903" s="1" t="s">
        <v>59</v>
      </c>
      <c r="AO32903" s="1" t="s">
        <v>59</v>
      </c>
      <c r="AP32903" s="2"/>
      <c r="AQ32903" s="1" t="s">
        <v>920</v>
      </c>
      <c r="AR32903" s="1" t="s">
        <v>59</v>
      </c>
      <c r="AS32903" s="1" t="s">
        <v>74057</v>
      </c>
      <c r="AT32903" s="1" t="s">
        <v>59</v>
      </c>
      <c r="AU32903" s="1" t="s">
        <v>59</v>
      </c>
      <c r="AV32903" s="2">
        <v>45399.422528946758</v>
      </c>
      <c r="AW32903" s="1" t="s">
        <v>59</v>
      </c>
      <c r="AX32903" s="1" t="s">
        <v>1047</v>
      </c>
    </row>
    <row r="32904" spans="1:50" x14ac:dyDescent="0.35">
      <c r="A32904">
        <v>2080345102</v>
      </c>
      <c r="B32904" s="1" t="s">
        <v>1028</v>
      </c>
      <c r="C32904" s="1" t="s">
        <v>74364</v>
      </c>
      <c r="D32904" s="1" t="s">
        <v>52</v>
      </c>
      <c r="E32904" s="1" t="s">
        <v>53</v>
      </c>
      <c r="F32904" s="1" t="s">
        <v>54</v>
      </c>
      <c r="G32904" s="1" t="s">
        <v>55</v>
      </c>
      <c r="H32904" s="1" t="s">
        <v>56</v>
      </c>
      <c r="I32904" s="1" t="s">
        <v>76</v>
      </c>
      <c r="J32904" s="1" t="s">
        <v>77</v>
      </c>
      <c r="K32904" s="1" t="s">
        <v>59</v>
      </c>
      <c r="L32904" s="1" t="s">
        <v>60</v>
      </c>
      <c r="M32904" s="1" t="s">
        <v>78</v>
      </c>
      <c r="N32904" s="1" t="s">
        <v>77</v>
      </c>
      <c r="O32904" s="1" t="s">
        <v>59</v>
      </c>
      <c r="P32904" s="1" t="s">
        <v>62</v>
      </c>
      <c r="Q32904" s="1" t="s">
        <v>1092</v>
      </c>
      <c r="R32904" s="1" t="s">
        <v>63</v>
      </c>
      <c r="S32904" s="1" t="s">
        <v>64</v>
      </c>
      <c r="T32904">
        <v>6</v>
      </c>
      <c r="U32904" s="1" t="s">
        <v>1030</v>
      </c>
      <c r="V32904">
        <v>5.5375699999999997</v>
      </c>
      <c r="W32904">
        <v>118.297104</v>
      </c>
      <c r="Y32904" s="1" t="s">
        <v>59</v>
      </c>
      <c r="Z32904" s="1" t="s">
        <v>59</v>
      </c>
      <c r="AA32904" s="1" t="s">
        <v>59</v>
      </c>
      <c r="AB32904" s="1" t="s">
        <v>59</v>
      </c>
      <c r="AC32904" s="1" t="s">
        <v>59</v>
      </c>
      <c r="AD32904" s="1" t="s">
        <v>43983</v>
      </c>
      <c r="AE32904">
        <v>12</v>
      </c>
      <c r="AF32904">
        <v>6</v>
      </c>
      <c r="AG32904">
        <v>2017</v>
      </c>
      <c r="AH32904">
        <v>2475989</v>
      </c>
      <c r="AI32904">
        <v>2475989</v>
      </c>
      <c r="AJ32904" s="1" t="s">
        <v>67</v>
      </c>
      <c r="AK32904" s="1" t="s">
        <v>1032</v>
      </c>
      <c r="AL32904" s="1" t="s">
        <v>1033</v>
      </c>
      <c r="AM32904" s="1" t="s">
        <v>74365</v>
      </c>
      <c r="AN32904" s="1" t="s">
        <v>59</v>
      </c>
      <c r="AO32904" s="1" t="s">
        <v>59</v>
      </c>
      <c r="AP32904" s="2"/>
      <c r="AQ32904" s="1" t="s">
        <v>920</v>
      </c>
      <c r="AR32904" s="1" t="s">
        <v>59</v>
      </c>
      <c r="AS32904" s="1" t="s">
        <v>74057</v>
      </c>
      <c r="AT32904" s="1" t="s">
        <v>59</v>
      </c>
      <c r="AU32904" s="1" t="s">
        <v>59</v>
      </c>
      <c r="AV32904" s="2">
        <v>45399.408163275461</v>
      </c>
      <c r="AW32904" s="1" t="s">
        <v>59</v>
      </c>
      <c r="AX32904" s="1" t="s">
        <v>1047</v>
      </c>
    </row>
    <row r="32905" spans="1:50" x14ac:dyDescent="0.35">
      <c r="A32905">
        <v>2080341092</v>
      </c>
      <c r="B32905" s="1" t="s">
        <v>1028</v>
      </c>
      <c r="C32905" s="1" t="s">
        <v>74366</v>
      </c>
      <c r="D32905" s="1" t="s">
        <v>52</v>
      </c>
      <c r="E32905" s="1" t="s">
        <v>53</v>
      </c>
      <c r="F32905" s="1" t="s">
        <v>54</v>
      </c>
      <c r="G32905" s="1" t="s">
        <v>55</v>
      </c>
      <c r="H32905" s="1" t="s">
        <v>56</v>
      </c>
      <c r="I32905" s="1" t="s">
        <v>76</v>
      </c>
      <c r="J32905" s="1" t="s">
        <v>77</v>
      </c>
      <c r="K32905" s="1" t="s">
        <v>59</v>
      </c>
      <c r="L32905" s="1" t="s">
        <v>60</v>
      </c>
      <c r="M32905" s="1" t="s">
        <v>78</v>
      </c>
      <c r="N32905" s="1" t="s">
        <v>77</v>
      </c>
      <c r="O32905" s="1" t="s">
        <v>59</v>
      </c>
      <c r="P32905" s="1" t="s">
        <v>62</v>
      </c>
      <c r="Q32905" s="1" t="s">
        <v>74367</v>
      </c>
      <c r="R32905" s="1" t="s">
        <v>82</v>
      </c>
      <c r="S32905" s="1" t="s">
        <v>64</v>
      </c>
      <c r="T32905">
        <v>3</v>
      </c>
      <c r="U32905" s="1" t="s">
        <v>1030</v>
      </c>
      <c r="V32905">
        <v>4.6714729999999998</v>
      </c>
      <c r="W32905">
        <v>102.07286000000001</v>
      </c>
      <c r="Y32905" s="1" t="s">
        <v>59</v>
      </c>
      <c r="Z32905" s="1" t="s">
        <v>59</v>
      </c>
      <c r="AA32905" s="1" t="s">
        <v>59</v>
      </c>
      <c r="AB32905" s="1" t="s">
        <v>59</v>
      </c>
      <c r="AC32905" s="1" t="s">
        <v>59</v>
      </c>
      <c r="AD32905" s="1" t="s">
        <v>74368</v>
      </c>
      <c r="AE32905">
        <v>28</v>
      </c>
      <c r="AF32905">
        <v>4</v>
      </c>
      <c r="AG32905">
        <v>2017</v>
      </c>
      <c r="AH32905">
        <v>2475989</v>
      </c>
      <c r="AI32905">
        <v>2475989</v>
      </c>
      <c r="AJ32905" s="1" t="s">
        <v>67</v>
      </c>
      <c r="AK32905" s="1" t="s">
        <v>1032</v>
      </c>
      <c r="AL32905" s="1" t="s">
        <v>1033</v>
      </c>
      <c r="AM32905" s="1" t="s">
        <v>74369</v>
      </c>
      <c r="AN32905" s="1" t="s">
        <v>59</v>
      </c>
      <c r="AO32905" s="1" t="s">
        <v>59</v>
      </c>
      <c r="AP32905" s="2"/>
      <c r="AQ32905" s="1" t="s">
        <v>920</v>
      </c>
      <c r="AR32905" s="1" t="s">
        <v>59</v>
      </c>
      <c r="AS32905" s="1" t="s">
        <v>18185</v>
      </c>
      <c r="AT32905" s="1" t="s">
        <v>59</v>
      </c>
      <c r="AU32905" s="1" t="s">
        <v>59</v>
      </c>
      <c r="AV32905" s="2">
        <v>45399.408433599536</v>
      </c>
      <c r="AW32905" s="1" t="s">
        <v>59</v>
      </c>
      <c r="AX32905" s="1" t="s">
        <v>1036</v>
      </c>
    </row>
    <row r="32906" spans="1:50" x14ac:dyDescent="0.35">
      <c r="A32906">
        <v>2080340637</v>
      </c>
      <c r="B32906" s="1" t="s">
        <v>1028</v>
      </c>
      <c r="C32906" s="1" t="s">
        <v>74370</v>
      </c>
      <c r="D32906" s="1" t="s">
        <v>52</v>
      </c>
      <c r="E32906" s="1" t="s">
        <v>53</v>
      </c>
      <c r="F32906" s="1" t="s">
        <v>54</v>
      </c>
      <c r="G32906" s="1" t="s">
        <v>55</v>
      </c>
      <c r="H32906" s="1" t="s">
        <v>56</v>
      </c>
      <c r="I32906" s="1" t="s">
        <v>57</v>
      </c>
      <c r="J32906" s="1" t="s">
        <v>342</v>
      </c>
      <c r="K32906" s="1" t="s">
        <v>59</v>
      </c>
      <c r="L32906" s="1" t="s">
        <v>60</v>
      </c>
      <c r="M32906" s="1" t="s">
        <v>343</v>
      </c>
      <c r="N32906" s="1" t="s">
        <v>342</v>
      </c>
      <c r="O32906" s="1" t="s">
        <v>59</v>
      </c>
      <c r="P32906" s="1" t="s">
        <v>62</v>
      </c>
      <c r="Q32906" s="1" t="s">
        <v>1225</v>
      </c>
      <c r="R32906" s="1" t="s">
        <v>479</v>
      </c>
      <c r="S32906" s="1" t="s">
        <v>64</v>
      </c>
      <c r="T32906">
        <v>2</v>
      </c>
      <c r="U32906" s="1" t="s">
        <v>1030</v>
      </c>
      <c r="V32906">
        <v>6.3665669999999999</v>
      </c>
      <c r="W32906">
        <v>99.818179999999998</v>
      </c>
      <c r="Y32906" s="1" t="s">
        <v>59</v>
      </c>
      <c r="Z32906" s="1" t="s">
        <v>59</v>
      </c>
      <c r="AA32906" s="1" t="s">
        <v>59</v>
      </c>
      <c r="AB32906" s="1" t="s">
        <v>59</v>
      </c>
      <c r="AC32906" s="1" t="s">
        <v>59</v>
      </c>
      <c r="AD32906" s="1" t="s">
        <v>43235</v>
      </c>
      <c r="AE32906">
        <v>22</v>
      </c>
      <c r="AF32906">
        <v>6</v>
      </c>
      <c r="AG32906">
        <v>2017</v>
      </c>
      <c r="AH32906">
        <v>2476012</v>
      </c>
      <c r="AI32906">
        <v>2476012</v>
      </c>
      <c r="AJ32906" s="1" t="s">
        <v>67</v>
      </c>
      <c r="AK32906" s="1" t="s">
        <v>1032</v>
      </c>
      <c r="AL32906" s="1" t="s">
        <v>1033</v>
      </c>
      <c r="AM32906" s="1" t="s">
        <v>74371</v>
      </c>
      <c r="AN32906" s="1" t="s">
        <v>59</v>
      </c>
      <c r="AO32906" s="1" t="s">
        <v>59</v>
      </c>
      <c r="AP32906" s="2"/>
      <c r="AQ32906" s="1" t="s">
        <v>920</v>
      </c>
      <c r="AR32906" s="1" t="s">
        <v>59</v>
      </c>
      <c r="AS32906" s="1" t="s">
        <v>12221</v>
      </c>
      <c r="AT32906" s="1" t="s">
        <v>59</v>
      </c>
      <c r="AU32906" s="1" t="s">
        <v>59</v>
      </c>
      <c r="AV32906" s="2">
        <v>45399.393043495373</v>
      </c>
      <c r="AW32906" s="1" t="s">
        <v>59</v>
      </c>
      <c r="AX32906" s="1" t="s">
        <v>1047</v>
      </c>
    </row>
    <row r="32907" spans="1:50" x14ac:dyDescent="0.35">
      <c r="A32907">
        <v>2080328298</v>
      </c>
      <c r="B32907" s="1" t="s">
        <v>1028</v>
      </c>
      <c r="C32907" s="1" t="s">
        <v>74372</v>
      </c>
      <c r="D32907" s="1" t="s">
        <v>52</v>
      </c>
      <c r="E32907" s="1" t="s">
        <v>53</v>
      </c>
      <c r="F32907" s="1" t="s">
        <v>54</v>
      </c>
      <c r="G32907" s="1" t="s">
        <v>55</v>
      </c>
      <c r="H32907" s="1" t="s">
        <v>56</v>
      </c>
      <c r="I32907" s="1" t="s">
        <v>76</v>
      </c>
      <c r="J32907" s="1" t="s">
        <v>95</v>
      </c>
      <c r="K32907" s="1" t="s">
        <v>59</v>
      </c>
      <c r="L32907" s="1" t="s">
        <v>60</v>
      </c>
      <c r="M32907" s="1" t="s">
        <v>96</v>
      </c>
      <c r="N32907" s="1" t="s">
        <v>95</v>
      </c>
      <c r="O32907" s="1" t="s">
        <v>59</v>
      </c>
      <c r="P32907" s="1" t="s">
        <v>62</v>
      </c>
      <c r="Q32907" s="1" t="s">
        <v>71671</v>
      </c>
      <c r="R32907" s="1" t="s">
        <v>479</v>
      </c>
      <c r="S32907" s="1" t="s">
        <v>64</v>
      </c>
      <c r="T32907">
        <v>2</v>
      </c>
      <c r="U32907" s="1" t="s">
        <v>1030</v>
      </c>
      <c r="V32907">
        <v>6.42523</v>
      </c>
      <c r="W32907">
        <v>99.681060000000002</v>
      </c>
      <c r="Y32907" s="1" t="s">
        <v>59</v>
      </c>
      <c r="Z32907" s="1" t="s">
        <v>59</v>
      </c>
      <c r="AA32907" s="1" t="s">
        <v>59</v>
      </c>
      <c r="AB32907" s="1" t="s">
        <v>59</v>
      </c>
      <c r="AC32907" s="1" t="s">
        <v>59</v>
      </c>
      <c r="AD32907" s="1" t="s">
        <v>35560</v>
      </c>
      <c r="AE32907">
        <v>20</v>
      </c>
      <c r="AF32907">
        <v>6</v>
      </c>
      <c r="AG32907">
        <v>2017</v>
      </c>
      <c r="AH32907">
        <v>2475991</v>
      </c>
      <c r="AI32907">
        <v>2475991</v>
      </c>
      <c r="AJ32907" s="1" t="s">
        <v>67</v>
      </c>
      <c r="AK32907" s="1" t="s">
        <v>1032</v>
      </c>
      <c r="AL32907" s="1" t="s">
        <v>1033</v>
      </c>
      <c r="AM32907" s="1" t="s">
        <v>74373</v>
      </c>
      <c r="AN32907" s="1" t="s">
        <v>59</v>
      </c>
      <c r="AO32907" s="1" t="s">
        <v>59</v>
      </c>
      <c r="AP32907" s="2"/>
      <c r="AQ32907" s="1" t="s">
        <v>920</v>
      </c>
      <c r="AR32907" s="1" t="s">
        <v>59</v>
      </c>
      <c r="AS32907" s="1" t="s">
        <v>12221</v>
      </c>
      <c r="AT32907" s="1" t="s">
        <v>59</v>
      </c>
      <c r="AU32907" s="1" t="s">
        <v>59</v>
      </c>
      <c r="AV32907" s="2">
        <v>45399.453757395837</v>
      </c>
      <c r="AW32907" s="1" t="s">
        <v>59</v>
      </c>
      <c r="AX32907" s="1" t="s">
        <v>1047</v>
      </c>
    </row>
    <row r="32908" spans="1:50" x14ac:dyDescent="0.35">
      <c r="A32908">
        <v>2080321509</v>
      </c>
      <c r="B32908" s="1" t="s">
        <v>1028</v>
      </c>
      <c r="C32908" s="1" t="s">
        <v>74374</v>
      </c>
      <c r="D32908" s="1" t="s">
        <v>52</v>
      </c>
      <c r="E32908" s="1" t="s">
        <v>53</v>
      </c>
      <c r="F32908" s="1" t="s">
        <v>54</v>
      </c>
      <c r="G32908" s="1" t="s">
        <v>55</v>
      </c>
      <c r="H32908" s="1" t="s">
        <v>56</v>
      </c>
      <c r="I32908" s="1" t="s">
        <v>57</v>
      </c>
      <c r="J32908" s="1" t="s">
        <v>58</v>
      </c>
      <c r="K32908" s="1" t="s">
        <v>59</v>
      </c>
      <c r="L32908" s="1" t="s">
        <v>60</v>
      </c>
      <c r="M32908" s="1" t="s">
        <v>61</v>
      </c>
      <c r="N32908" s="1" t="s">
        <v>58</v>
      </c>
      <c r="O32908" s="1" t="s">
        <v>59</v>
      </c>
      <c r="P32908" s="1" t="s">
        <v>62</v>
      </c>
      <c r="Q32908" s="1" t="s">
        <v>46287</v>
      </c>
      <c r="R32908" s="1" t="s">
        <v>479</v>
      </c>
      <c r="S32908" s="1" t="s">
        <v>64</v>
      </c>
      <c r="T32908">
        <v>1</v>
      </c>
      <c r="U32908" s="1" t="s">
        <v>1030</v>
      </c>
      <c r="V32908">
        <v>6.1722149999999996</v>
      </c>
      <c r="W32908">
        <v>100.84017</v>
      </c>
      <c r="Y32908" s="1" t="s">
        <v>59</v>
      </c>
      <c r="Z32908" s="1" t="s">
        <v>59</v>
      </c>
      <c r="AA32908" s="1" t="s">
        <v>59</v>
      </c>
      <c r="AB32908" s="1" t="s">
        <v>59</v>
      </c>
      <c r="AC32908" s="1" t="s">
        <v>59</v>
      </c>
      <c r="AD32908" s="1" t="s">
        <v>73923</v>
      </c>
      <c r="AE32908">
        <v>9</v>
      </c>
      <c r="AF32908">
        <v>7</v>
      </c>
      <c r="AG32908">
        <v>2017</v>
      </c>
      <c r="AH32908">
        <v>2476004</v>
      </c>
      <c r="AI32908">
        <v>2476004</v>
      </c>
      <c r="AJ32908" s="1" t="s">
        <v>67</v>
      </c>
      <c r="AK32908" s="1" t="s">
        <v>1032</v>
      </c>
      <c r="AL32908" s="1" t="s">
        <v>1104</v>
      </c>
      <c r="AM32908" s="1" t="s">
        <v>74375</v>
      </c>
      <c r="AN32908" s="1" t="s">
        <v>59</v>
      </c>
      <c r="AO32908" s="1" t="s">
        <v>59</v>
      </c>
      <c r="AP32908" s="2"/>
      <c r="AQ32908" s="1" t="s">
        <v>920</v>
      </c>
      <c r="AR32908" s="1" t="s">
        <v>59</v>
      </c>
      <c r="AS32908" s="1" t="s">
        <v>6588</v>
      </c>
      <c r="AT32908" s="1" t="s">
        <v>59</v>
      </c>
      <c r="AU32908" s="1" t="s">
        <v>59</v>
      </c>
      <c r="AV32908" s="2">
        <v>45399.408076666667</v>
      </c>
      <c r="AW32908" s="1" t="s">
        <v>59</v>
      </c>
      <c r="AX32908" s="1" t="s">
        <v>1036</v>
      </c>
    </row>
    <row r="32909" spans="1:50" x14ac:dyDescent="0.35">
      <c r="A32909">
        <v>2080307373</v>
      </c>
      <c r="B32909" s="1" t="s">
        <v>1028</v>
      </c>
      <c r="C32909" s="1" t="s">
        <v>74376</v>
      </c>
      <c r="D32909" s="1" t="s">
        <v>52</v>
      </c>
      <c r="E32909" s="1" t="s">
        <v>53</v>
      </c>
      <c r="F32909" s="1" t="s">
        <v>54</v>
      </c>
      <c r="G32909" s="1" t="s">
        <v>55</v>
      </c>
      <c r="H32909" s="1" t="s">
        <v>56</v>
      </c>
      <c r="I32909" s="1" t="s">
        <v>57</v>
      </c>
      <c r="J32909" s="1" t="s">
        <v>58</v>
      </c>
      <c r="K32909" s="1" t="s">
        <v>59</v>
      </c>
      <c r="L32909" s="1" t="s">
        <v>60</v>
      </c>
      <c r="M32909" s="1" t="s">
        <v>61</v>
      </c>
      <c r="N32909" s="1" t="s">
        <v>58</v>
      </c>
      <c r="O32909" s="1" t="s">
        <v>59</v>
      </c>
      <c r="P32909" s="1" t="s">
        <v>62</v>
      </c>
      <c r="Q32909" s="1" t="s">
        <v>1136</v>
      </c>
      <c r="R32909" s="1" t="s">
        <v>63</v>
      </c>
      <c r="S32909" s="1" t="s">
        <v>64</v>
      </c>
      <c r="T32909">
        <v>2</v>
      </c>
      <c r="U32909" s="1" t="s">
        <v>1030</v>
      </c>
      <c r="V32909">
        <v>5.8761390000000002</v>
      </c>
      <c r="W32909">
        <v>117.94414500000001</v>
      </c>
      <c r="Y32909" s="1" t="s">
        <v>59</v>
      </c>
      <c r="Z32909" s="1" t="s">
        <v>59</v>
      </c>
      <c r="AA32909" s="1" t="s">
        <v>59</v>
      </c>
      <c r="AB32909" s="1" t="s">
        <v>59</v>
      </c>
      <c r="AC32909" s="1" t="s">
        <v>59</v>
      </c>
      <c r="AD32909" s="1" t="s">
        <v>70786</v>
      </c>
      <c r="AE32909">
        <v>1</v>
      </c>
      <c r="AF32909">
        <v>7</v>
      </c>
      <c r="AG32909">
        <v>2017</v>
      </c>
      <c r="AH32909">
        <v>2476004</v>
      </c>
      <c r="AI32909">
        <v>2476004</v>
      </c>
      <c r="AJ32909" s="1" t="s">
        <v>67</v>
      </c>
      <c r="AK32909" s="1" t="s">
        <v>1032</v>
      </c>
      <c r="AL32909" s="1" t="s">
        <v>1845</v>
      </c>
      <c r="AM32909" s="1" t="s">
        <v>74377</v>
      </c>
      <c r="AN32909" s="1" t="s">
        <v>59</v>
      </c>
      <c r="AO32909" s="1" t="s">
        <v>59</v>
      </c>
      <c r="AP32909" s="2"/>
      <c r="AQ32909" s="1" t="s">
        <v>920</v>
      </c>
      <c r="AR32909" s="1" t="s">
        <v>59</v>
      </c>
      <c r="AS32909" s="1" t="s">
        <v>73716</v>
      </c>
      <c r="AT32909" s="1" t="s">
        <v>59</v>
      </c>
      <c r="AU32909" s="1" t="s">
        <v>59</v>
      </c>
      <c r="AV32909" s="2">
        <v>45399.393604849538</v>
      </c>
      <c r="AW32909" s="1" t="s">
        <v>59</v>
      </c>
      <c r="AX32909" s="1" t="s">
        <v>1036</v>
      </c>
    </row>
    <row r="32910" spans="1:50" x14ac:dyDescent="0.35">
      <c r="A32910">
        <v>2080305191</v>
      </c>
      <c r="B32910" s="1" t="s">
        <v>1028</v>
      </c>
      <c r="C32910" s="1" t="s">
        <v>74378</v>
      </c>
      <c r="D32910" s="1" t="s">
        <v>52</v>
      </c>
      <c r="E32910" s="1" t="s">
        <v>53</v>
      </c>
      <c r="F32910" s="1" t="s">
        <v>54</v>
      </c>
      <c r="G32910" s="1" t="s">
        <v>55</v>
      </c>
      <c r="H32910" s="1" t="s">
        <v>56</v>
      </c>
      <c r="I32910" s="1" t="s">
        <v>57</v>
      </c>
      <c r="J32910" s="1" t="s">
        <v>58</v>
      </c>
      <c r="K32910" s="1" t="s">
        <v>59</v>
      </c>
      <c r="L32910" s="1" t="s">
        <v>60</v>
      </c>
      <c r="M32910" s="1" t="s">
        <v>61</v>
      </c>
      <c r="N32910" s="1" t="s">
        <v>58</v>
      </c>
      <c r="O32910" s="1" t="s">
        <v>59</v>
      </c>
      <c r="P32910" s="1" t="s">
        <v>62</v>
      </c>
      <c r="Q32910" s="1" t="s">
        <v>1136</v>
      </c>
      <c r="R32910" s="1" t="s">
        <v>63</v>
      </c>
      <c r="S32910" s="1" t="s">
        <v>64</v>
      </c>
      <c r="T32910">
        <v>1</v>
      </c>
      <c r="U32910" s="1" t="s">
        <v>1030</v>
      </c>
      <c r="V32910">
        <v>5.8761390000000002</v>
      </c>
      <c r="W32910">
        <v>117.94414500000001</v>
      </c>
      <c r="Y32910" s="1" t="s">
        <v>59</v>
      </c>
      <c r="Z32910" s="1" t="s">
        <v>59</v>
      </c>
      <c r="AA32910" s="1" t="s">
        <v>59</v>
      </c>
      <c r="AB32910" s="1" t="s">
        <v>59</v>
      </c>
      <c r="AC32910" s="1" t="s">
        <v>59</v>
      </c>
      <c r="AD32910" s="1" t="s">
        <v>72518</v>
      </c>
      <c r="AE32910">
        <v>2</v>
      </c>
      <c r="AF32910">
        <v>7</v>
      </c>
      <c r="AG32910">
        <v>2017</v>
      </c>
      <c r="AH32910">
        <v>2476004</v>
      </c>
      <c r="AI32910">
        <v>2476004</v>
      </c>
      <c r="AJ32910" s="1" t="s">
        <v>67</v>
      </c>
      <c r="AK32910" s="1" t="s">
        <v>1032</v>
      </c>
      <c r="AL32910" s="1" t="s">
        <v>1845</v>
      </c>
      <c r="AM32910" s="1" t="s">
        <v>74379</v>
      </c>
      <c r="AN32910" s="1" t="s">
        <v>59</v>
      </c>
      <c r="AO32910" s="1" t="s">
        <v>59</v>
      </c>
      <c r="AP32910" s="2"/>
      <c r="AQ32910" s="1" t="s">
        <v>920</v>
      </c>
      <c r="AR32910" s="1" t="s">
        <v>59</v>
      </c>
      <c r="AS32910" s="1" t="s">
        <v>73698</v>
      </c>
      <c r="AT32910" s="1" t="s">
        <v>59</v>
      </c>
      <c r="AU32910" s="1" t="s">
        <v>59</v>
      </c>
      <c r="AV32910" s="2">
        <v>45399.453739930555</v>
      </c>
      <c r="AW32910" s="1" t="s">
        <v>59</v>
      </c>
      <c r="AX32910" s="1" t="s">
        <v>1036</v>
      </c>
    </row>
    <row r="32911" spans="1:50" x14ac:dyDescent="0.35">
      <c r="A32911">
        <v>2080289467</v>
      </c>
      <c r="B32911" s="1" t="s">
        <v>1028</v>
      </c>
      <c r="C32911" s="1" t="s">
        <v>74380</v>
      </c>
      <c r="D32911" s="1" t="s">
        <v>52</v>
      </c>
      <c r="E32911" s="1" t="s">
        <v>53</v>
      </c>
      <c r="F32911" s="1" t="s">
        <v>54</v>
      </c>
      <c r="G32911" s="1" t="s">
        <v>55</v>
      </c>
      <c r="H32911" s="1" t="s">
        <v>56</v>
      </c>
      <c r="I32911" s="1" t="s">
        <v>76</v>
      </c>
      <c r="J32911" s="1" t="s">
        <v>77</v>
      </c>
      <c r="K32911" s="1" t="s">
        <v>59</v>
      </c>
      <c r="L32911" s="1" t="s">
        <v>60</v>
      </c>
      <c r="M32911" s="1" t="s">
        <v>78</v>
      </c>
      <c r="N32911" s="1" t="s">
        <v>77</v>
      </c>
      <c r="O32911" s="1" t="s">
        <v>59</v>
      </c>
      <c r="P32911" s="1" t="s">
        <v>62</v>
      </c>
      <c r="Q32911" s="1" t="s">
        <v>1136</v>
      </c>
      <c r="R32911" s="1" t="s">
        <v>63</v>
      </c>
      <c r="S32911" s="1" t="s">
        <v>64</v>
      </c>
      <c r="T32911">
        <v>1</v>
      </c>
      <c r="U32911" s="1" t="s">
        <v>1030</v>
      </c>
      <c r="V32911">
        <v>5.8761390000000002</v>
      </c>
      <c r="W32911">
        <v>117.94414500000001</v>
      </c>
      <c r="Y32911" s="1" t="s">
        <v>59</v>
      </c>
      <c r="Z32911" s="1" t="s">
        <v>59</v>
      </c>
      <c r="AA32911" s="1" t="s">
        <v>59</v>
      </c>
      <c r="AB32911" s="1" t="s">
        <v>59</v>
      </c>
      <c r="AC32911" s="1" t="s">
        <v>59</v>
      </c>
      <c r="AD32911" s="1" t="s">
        <v>60213</v>
      </c>
      <c r="AE32911">
        <v>7</v>
      </c>
      <c r="AF32911">
        <v>5</v>
      </c>
      <c r="AG32911">
        <v>2017</v>
      </c>
      <c r="AH32911">
        <v>2475989</v>
      </c>
      <c r="AI32911">
        <v>2475989</v>
      </c>
      <c r="AJ32911" s="1" t="s">
        <v>67</v>
      </c>
      <c r="AK32911" s="1" t="s">
        <v>1032</v>
      </c>
      <c r="AL32911" s="1" t="s">
        <v>1033</v>
      </c>
      <c r="AM32911" s="1" t="s">
        <v>74381</v>
      </c>
      <c r="AN32911" s="1" t="s">
        <v>59</v>
      </c>
      <c r="AO32911" s="1" t="s">
        <v>59</v>
      </c>
      <c r="AP32911" s="2"/>
      <c r="AQ32911" s="1" t="s">
        <v>920</v>
      </c>
      <c r="AR32911" s="1" t="s">
        <v>59</v>
      </c>
      <c r="AS32911" s="1" t="s">
        <v>27605</v>
      </c>
      <c r="AT32911" s="1" t="s">
        <v>59</v>
      </c>
      <c r="AU32911" s="1" t="s">
        <v>59</v>
      </c>
      <c r="AV32911" s="2">
        <v>45399.421946284725</v>
      </c>
      <c r="AW32911" s="1" t="s">
        <v>59</v>
      </c>
      <c r="AX32911" s="1" t="s">
        <v>1036</v>
      </c>
    </row>
    <row r="32912" spans="1:50" x14ac:dyDescent="0.35">
      <c r="A32912">
        <v>2080286862</v>
      </c>
      <c r="B32912" s="1" t="s">
        <v>1028</v>
      </c>
      <c r="C32912" s="1" t="s">
        <v>74382</v>
      </c>
      <c r="D32912" s="1" t="s">
        <v>52</v>
      </c>
      <c r="E32912" s="1" t="s">
        <v>53</v>
      </c>
      <c r="F32912" s="1" t="s">
        <v>54</v>
      </c>
      <c r="G32912" s="1" t="s">
        <v>55</v>
      </c>
      <c r="H32912" s="1" t="s">
        <v>56</v>
      </c>
      <c r="I32912" s="1" t="s">
        <v>76</v>
      </c>
      <c r="J32912" s="1" t="s">
        <v>77</v>
      </c>
      <c r="K32912" s="1" t="s">
        <v>59</v>
      </c>
      <c r="L32912" s="1" t="s">
        <v>60</v>
      </c>
      <c r="M32912" s="1" t="s">
        <v>78</v>
      </c>
      <c r="N32912" s="1" t="s">
        <v>77</v>
      </c>
      <c r="O32912" s="1" t="s">
        <v>59</v>
      </c>
      <c r="P32912" s="1" t="s">
        <v>62</v>
      </c>
      <c r="Q32912" s="1" t="s">
        <v>1754</v>
      </c>
      <c r="R32912" s="1" t="s">
        <v>63</v>
      </c>
      <c r="S32912" s="1" t="s">
        <v>64</v>
      </c>
      <c r="T32912">
        <v>2</v>
      </c>
      <c r="U32912" s="1" t="s">
        <v>1030</v>
      </c>
      <c r="V32912">
        <v>5.5302189999999998</v>
      </c>
      <c r="W32912">
        <v>118.07522</v>
      </c>
      <c r="Y32912" s="1" t="s">
        <v>59</v>
      </c>
      <c r="Z32912" s="1" t="s">
        <v>59</v>
      </c>
      <c r="AA32912" s="1" t="s">
        <v>59</v>
      </c>
      <c r="AB32912" s="1" t="s">
        <v>59</v>
      </c>
      <c r="AC32912" s="1" t="s">
        <v>59</v>
      </c>
      <c r="AD32912" s="1" t="s">
        <v>43983</v>
      </c>
      <c r="AE32912">
        <v>12</v>
      </c>
      <c r="AF32912">
        <v>6</v>
      </c>
      <c r="AG32912">
        <v>2017</v>
      </c>
      <c r="AH32912">
        <v>2475989</v>
      </c>
      <c r="AI32912">
        <v>2475989</v>
      </c>
      <c r="AJ32912" s="1" t="s">
        <v>67</v>
      </c>
      <c r="AK32912" s="1" t="s">
        <v>1032</v>
      </c>
      <c r="AL32912" s="1" t="s">
        <v>1033</v>
      </c>
      <c r="AM32912" s="1" t="s">
        <v>74383</v>
      </c>
      <c r="AN32912" s="1" t="s">
        <v>59</v>
      </c>
      <c r="AO32912" s="1" t="s">
        <v>59</v>
      </c>
      <c r="AP32912" s="2"/>
      <c r="AQ32912" s="1" t="s">
        <v>920</v>
      </c>
      <c r="AR32912" s="1" t="s">
        <v>59</v>
      </c>
      <c r="AS32912" s="1" t="s">
        <v>53478</v>
      </c>
      <c r="AT32912" s="1" t="s">
        <v>59</v>
      </c>
      <c r="AU32912" s="1" t="s">
        <v>59</v>
      </c>
      <c r="AV32912" s="2">
        <v>45399.423221041667</v>
      </c>
      <c r="AW32912" s="1" t="s">
        <v>59</v>
      </c>
      <c r="AX32912" s="1" t="s">
        <v>1047</v>
      </c>
    </row>
    <row r="32913" spans="1:50" x14ac:dyDescent="0.35">
      <c r="A32913">
        <v>2080282522</v>
      </c>
      <c r="B32913" s="1" t="s">
        <v>1028</v>
      </c>
      <c r="C32913" s="1" t="s">
        <v>74384</v>
      </c>
      <c r="D32913" s="1" t="s">
        <v>52</v>
      </c>
      <c r="E32913" s="1" t="s">
        <v>53</v>
      </c>
      <c r="F32913" s="1" t="s">
        <v>54</v>
      </c>
      <c r="G32913" s="1" t="s">
        <v>55</v>
      </c>
      <c r="H32913" s="1" t="s">
        <v>56</v>
      </c>
      <c r="I32913" s="1" t="s">
        <v>117</v>
      </c>
      <c r="J32913" s="1" t="s">
        <v>118</v>
      </c>
      <c r="K32913" s="1" t="s">
        <v>59</v>
      </c>
      <c r="L32913" s="1" t="s">
        <v>60</v>
      </c>
      <c r="M32913" s="1" t="s">
        <v>119</v>
      </c>
      <c r="N32913" s="1" t="s">
        <v>118</v>
      </c>
      <c r="O32913" s="1" t="s">
        <v>59</v>
      </c>
      <c r="P32913" s="1" t="s">
        <v>62</v>
      </c>
      <c r="Q32913" s="1" t="s">
        <v>74141</v>
      </c>
      <c r="R32913" s="1" t="s">
        <v>63</v>
      </c>
      <c r="S32913" s="1" t="s">
        <v>64</v>
      </c>
      <c r="T32913">
        <v>2</v>
      </c>
      <c r="U32913" s="1" t="s">
        <v>1030</v>
      </c>
      <c r="V32913">
        <v>5.044441</v>
      </c>
      <c r="W32913">
        <v>117.7591</v>
      </c>
      <c r="Y32913" s="1" t="s">
        <v>59</v>
      </c>
      <c r="Z32913" s="1" t="s">
        <v>59</v>
      </c>
      <c r="AA32913" s="1" t="s">
        <v>59</v>
      </c>
      <c r="AB32913" s="1" t="s">
        <v>59</v>
      </c>
      <c r="AC32913" s="1" t="s">
        <v>59</v>
      </c>
      <c r="AD32913" s="1" t="s">
        <v>33600</v>
      </c>
      <c r="AE32913">
        <v>11</v>
      </c>
      <c r="AF32913">
        <v>7</v>
      </c>
      <c r="AG32913">
        <v>2017</v>
      </c>
      <c r="AH32913">
        <v>8413441</v>
      </c>
      <c r="AI32913">
        <v>8413441</v>
      </c>
      <c r="AJ32913" s="1" t="s">
        <v>67</v>
      </c>
      <c r="AK32913" s="1" t="s">
        <v>1032</v>
      </c>
      <c r="AL32913" s="1" t="s">
        <v>1033</v>
      </c>
      <c r="AM32913" s="1" t="s">
        <v>74385</v>
      </c>
      <c r="AN32913" s="1" t="s">
        <v>59</v>
      </c>
      <c r="AO32913" s="1" t="s">
        <v>59</v>
      </c>
      <c r="AP32913" s="2"/>
      <c r="AQ32913" s="1" t="s">
        <v>920</v>
      </c>
      <c r="AR32913" s="1" t="s">
        <v>59</v>
      </c>
      <c r="AS32913" s="1" t="s">
        <v>73606</v>
      </c>
      <c r="AT32913" s="1" t="s">
        <v>59</v>
      </c>
      <c r="AU32913" s="1" t="s">
        <v>59</v>
      </c>
      <c r="AV32913" s="2">
        <v>45399.422540706022</v>
      </c>
      <c r="AW32913" s="1" t="s">
        <v>59</v>
      </c>
      <c r="AX32913" s="1" t="s">
        <v>1047</v>
      </c>
    </row>
    <row r="32914" spans="1:50" x14ac:dyDescent="0.35">
      <c r="A32914">
        <v>2080165459</v>
      </c>
      <c r="B32914" s="1" t="s">
        <v>1028</v>
      </c>
      <c r="C32914" s="1" t="s">
        <v>74386</v>
      </c>
      <c r="D32914" s="1" t="s">
        <v>52</v>
      </c>
      <c r="E32914" s="1" t="s">
        <v>53</v>
      </c>
      <c r="F32914" s="1" t="s">
        <v>54</v>
      </c>
      <c r="G32914" s="1" t="s">
        <v>55</v>
      </c>
      <c r="H32914" s="1" t="s">
        <v>56</v>
      </c>
      <c r="I32914" s="1" t="s">
        <v>76</v>
      </c>
      <c r="J32914" s="1" t="s">
        <v>77</v>
      </c>
      <c r="K32914" s="1" t="s">
        <v>59</v>
      </c>
      <c r="L32914" s="1" t="s">
        <v>60</v>
      </c>
      <c r="M32914" s="1" t="s">
        <v>78</v>
      </c>
      <c r="N32914" s="1" t="s">
        <v>77</v>
      </c>
      <c r="O32914" s="1" t="s">
        <v>59</v>
      </c>
      <c r="P32914" s="1" t="s">
        <v>62</v>
      </c>
      <c r="Q32914" s="1" t="s">
        <v>2078</v>
      </c>
      <c r="R32914" s="1" t="s">
        <v>479</v>
      </c>
      <c r="S32914" s="1" t="s">
        <v>64</v>
      </c>
      <c r="T32914">
        <v>1</v>
      </c>
      <c r="U32914" s="1" t="s">
        <v>1030</v>
      </c>
      <c r="V32914">
        <v>6.2475860000000001</v>
      </c>
      <c r="W32914">
        <v>100.81462000000001</v>
      </c>
      <c r="Y32914" s="1" t="s">
        <v>59</v>
      </c>
      <c r="Z32914" s="1" t="s">
        <v>59</v>
      </c>
      <c r="AA32914" s="1" t="s">
        <v>59</v>
      </c>
      <c r="AB32914" s="1" t="s">
        <v>59</v>
      </c>
      <c r="AC32914" s="1" t="s">
        <v>59</v>
      </c>
      <c r="AD32914" s="1" t="s">
        <v>71774</v>
      </c>
      <c r="AE32914">
        <v>8</v>
      </c>
      <c r="AF32914">
        <v>7</v>
      </c>
      <c r="AG32914">
        <v>2017</v>
      </c>
      <c r="AH32914">
        <v>2475989</v>
      </c>
      <c r="AI32914">
        <v>2475989</v>
      </c>
      <c r="AJ32914" s="1" t="s">
        <v>67</v>
      </c>
      <c r="AK32914" s="1" t="s">
        <v>1032</v>
      </c>
      <c r="AL32914" s="1" t="s">
        <v>1033</v>
      </c>
      <c r="AM32914" s="1" t="s">
        <v>74387</v>
      </c>
      <c r="AN32914" s="1" t="s">
        <v>59</v>
      </c>
      <c r="AO32914" s="1" t="s">
        <v>59</v>
      </c>
      <c r="AP32914" s="2"/>
      <c r="AQ32914" s="1" t="s">
        <v>920</v>
      </c>
      <c r="AR32914" s="1" t="s">
        <v>59</v>
      </c>
      <c r="AS32914" s="1" t="s">
        <v>4154</v>
      </c>
      <c r="AT32914" s="1" t="s">
        <v>59</v>
      </c>
      <c r="AU32914" s="1" t="s">
        <v>59</v>
      </c>
      <c r="AV32914" s="2">
        <v>45399.394755486108</v>
      </c>
      <c r="AW32914" s="1" t="s">
        <v>59</v>
      </c>
      <c r="AX32914" s="1" t="s">
        <v>1047</v>
      </c>
    </row>
    <row r="32915" spans="1:50" x14ac:dyDescent="0.35">
      <c r="A32915">
        <v>2080148122</v>
      </c>
      <c r="B32915" s="1" t="s">
        <v>1028</v>
      </c>
      <c r="C32915" s="1" t="s">
        <v>74388</v>
      </c>
      <c r="D32915" s="1" t="s">
        <v>52</v>
      </c>
      <c r="E32915" s="1" t="s">
        <v>53</v>
      </c>
      <c r="F32915" s="1" t="s">
        <v>54</v>
      </c>
      <c r="G32915" s="1" t="s">
        <v>55</v>
      </c>
      <c r="H32915" s="1" t="s">
        <v>56</v>
      </c>
      <c r="I32915" s="1" t="s">
        <v>76</v>
      </c>
      <c r="J32915" s="1" t="s">
        <v>77</v>
      </c>
      <c r="K32915" s="1" t="s">
        <v>59</v>
      </c>
      <c r="L32915" s="1" t="s">
        <v>60</v>
      </c>
      <c r="M32915" s="1" t="s">
        <v>78</v>
      </c>
      <c r="N32915" s="1" t="s">
        <v>77</v>
      </c>
      <c r="O32915" s="1" t="s">
        <v>59</v>
      </c>
      <c r="P32915" s="1" t="s">
        <v>62</v>
      </c>
      <c r="Q32915" s="1" t="s">
        <v>2710</v>
      </c>
      <c r="R32915" s="1" t="s">
        <v>82</v>
      </c>
      <c r="S32915" s="1" t="s">
        <v>64</v>
      </c>
      <c r="T32915">
        <v>2</v>
      </c>
      <c r="U32915" s="1" t="s">
        <v>1030</v>
      </c>
      <c r="V32915">
        <v>3.5797219999999998</v>
      </c>
      <c r="W32915">
        <v>102.16388999999999</v>
      </c>
      <c r="Y32915" s="1" t="s">
        <v>59</v>
      </c>
      <c r="Z32915" s="1" t="s">
        <v>59</v>
      </c>
      <c r="AA32915" s="1" t="s">
        <v>59</v>
      </c>
      <c r="AB32915" s="1" t="s">
        <v>59</v>
      </c>
      <c r="AC32915" s="1" t="s">
        <v>59</v>
      </c>
      <c r="AD32915" s="1" t="s">
        <v>30938</v>
      </c>
      <c r="AE32915">
        <v>4</v>
      </c>
      <c r="AF32915">
        <v>7</v>
      </c>
      <c r="AG32915">
        <v>2017</v>
      </c>
      <c r="AH32915">
        <v>2475989</v>
      </c>
      <c r="AI32915">
        <v>2475989</v>
      </c>
      <c r="AJ32915" s="1" t="s">
        <v>67</v>
      </c>
      <c r="AK32915" s="1" t="s">
        <v>1032</v>
      </c>
      <c r="AL32915" s="1" t="s">
        <v>1033</v>
      </c>
      <c r="AM32915" s="1" t="s">
        <v>74389</v>
      </c>
      <c r="AN32915" s="1" t="s">
        <v>59</v>
      </c>
      <c r="AO32915" s="1" t="s">
        <v>59</v>
      </c>
      <c r="AP32915" s="2"/>
      <c r="AQ32915" s="1" t="s">
        <v>920</v>
      </c>
      <c r="AR32915" s="1" t="s">
        <v>59</v>
      </c>
      <c r="AS32915" s="1" t="s">
        <v>18635</v>
      </c>
      <c r="AT32915" s="1" t="s">
        <v>59</v>
      </c>
      <c r="AU32915" s="1" t="s">
        <v>59</v>
      </c>
      <c r="AV32915" s="2">
        <v>45399.424781863425</v>
      </c>
      <c r="AW32915" s="1" t="s">
        <v>59</v>
      </c>
      <c r="AX32915" s="1" t="s">
        <v>1036</v>
      </c>
    </row>
    <row r="32916" spans="1:50" x14ac:dyDescent="0.35">
      <c r="A32916">
        <v>2080135636</v>
      </c>
      <c r="B32916" s="1" t="s">
        <v>1028</v>
      </c>
      <c r="C32916" s="1" t="s">
        <v>74390</v>
      </c>
      <c r="D32916" s="1" t="s">
        <v>52</v>
      </c>
      <c r="E32916" s="1" t="s">
        <v>53</v>
      </c>
      <c r="F32916" s="1" t="s">
        <v>54</v>
      </c>
      <c r="G32916" s="1" t="s">
        <v>55</v>
      </c>
      <c r="H32916" s="1" t="s">
        <v>56</v>
      </c>
      <c r="I32916" s="1" t="s">
        <v>908</v>
      </c>
      <c r="J32916" s="1" t="s">
        <v>909</v>
      </c>
      <c r="K32916" s="1" t="s">
        <v>59</v>
      </c>
      <c r="L32916" s="1" t="s">
        <v>60</v>
      </c>
      <c r="M32916" s="1" t="s">
        <v>910</v>
      </c>
      <c r="N32916" s="1" t="s">
        <v>909</v>
      </c>
      <c r="O32916" s="1" t="s">
        <v>59</v>
      </c>
      <c r="P32916" s="1" t="s">
        <v>62</v>
      </c>
      <c r="Q32916" s="1" t="s">
        <v>1043</v>
      </c>
      <c r="R32916" s="1" t="s">
        <v>100</v>
      </c>
      <c r="S32916" s="1" t="s">
        <v>64</v>
      </c>
      <c r="T32916">
        <v>2</v>
      </c>
      <c r="U32916" s="1" t="s">
        <v>1030</v>
      </c>
      <c r="V32916">
        <v>4.4391670000000003</v>
      </c>
      <c r="W32916">
        <v>115.53749999999999</v>
      </c>
      <c r="Y32916" s="1" t="s">
        <v>59</v>
      </c>
      <c r="Z32916" s="1" t="s">
        <v>59</v>
      </c>
      <c r="AA32916" s="1" t="s">
        <v>59</v>
      </c>
      <c r="AB32916" s="1" t="s">
        <v>59</v>
      </c>
      <c r="AC32916" s="1" t="s">
        <v>59</v>
      </c>
      <c r="AD32916" s="1" t="s">
        <v>73282</v>
      </c>
      <c r="AE32916">
        <v>7</v>
      </c>
      <c r="AF32916">
        <v>7</v>
      </c>
      <c r="AG32916">
        <v>2017</v>
      </c>
      <c r="AH32916">
        <v>2475916</v>
      </c>
      <c r="AI32916">
        <v>2475916</v>
      </c>
      <c r="AJ32916" s="1" t="s">
        <v>67</v>
      </c>
      <c r="AK32916" s="1" t="s">
        <v>1032</v>
      </c>
      <c r="AL32916" s="1" t="s">
        <v>1033</v>
      </c>
      <c r="AM32916" s="1" t="s">
        <v>74391</v>
      </c>
      <c r="AN32916" s="1" t="s">
        <v>59</v>
      </c>
      <c r="AO32916" s="1" t="s">
        <v>59</v>
      </c>
      <c r="AP32916" s="2"/>
      <c r="AQ32916" s="1" t="s">
        <v>920</v>
      </c>
      <c r="AR32916" s="1" t="s">
        <v>59</v>
      </c>
      <c r="AS32916" s="1" t="s">
        <v>2167</v>
      </c>
      <c r="AT32916" s="1" t="s">
        <v>59</v>
      </c>
      <c r="AU32916" s="1" t="s">
        <v>59</v>
      </c>
      <c r="AV32916" s="2">
        <v>45399.408040590279</v>
      </c>
      <c r="AW32916" s="1" t="s">
        <v>59</v>
      </c>
      <c r="AX32916" s="1" t="s">
        <v>1047</v>
      </c>
    </row>
    <row r="32917" spans="1:50" x14ac:dyDescent="0.35">
      <c r="A32917">
        <v>2080119978</v>
      </c>
      <c r="B32917" s="1" t="s">
        <v>1028</v>
      </c>
      <c r="C32917" s="1" t="s">
        <v>74392</v>
      </c>
      <c r="D32917" s="1" t="s">
        <v>52</v>
      </c>
      <c r="E32917" s="1" t="s">
        <v>53</v>
      </c>
      <c r="F32917" s="1" t="s">
        <v>54</v>
      </c>
      <c r="G32917" s="1" t="s">
        <v>55</v>
      </c>
      <c r="H32917" s="1" t="s">
        <v>56</v>
      </c>
      <c r="I32917" s="1" t="s">
        <v>908</v>
      </c>
      <c r="J32917" s="1" t="s">
        <v>909</v>
      </c>
      <c r="K32917" s="1" t="s">
        <v>59</v>
      </c>
      <c r="L32917" s="1" t="s">
        <v>60</v>
      </c>
      <c r="M32917" s="1" t="s">
        <v>910</v>
      </c>
      <c r="N32917" s="1" t="s">
        <v>909</v>
      </c>
      <c r="O32917" s="1" t="s">
        <v>59</v>
      </c>
      <c r="P32917" s="1" t="s">
        <v>62</v>
      </c>
      <c r="Q32917" s="1" t="s">
        <v>73557</v>
      </c>
      <c r="R32917" s="1" t="s">
        <v>63</v>
      </c>
      <c r="S32917" s="1" t="s">
        <v>64</v>
      </c>
      <c r="T32917">
        <v>2</v>
      </c>
      <c r="U32917" s="1" t="s">
        <v>1030</v>
      </c>
      <c r="V32917">
        <v>4.9894980000000002</v>
      </c>
      <c r="W32917">
        <v>117.89324999999999</v>
      </c>
      <c r="Y32917" s="1" t="s">
        <v>59</v>
      </c>
      <c r="Z32917" s="1" t="s">
        <v>59</v>
      </c>
      <c r="AA32917" s="1" t="s">
        <v>59</v>
      </c>
      <c r="AB32917" s="1" t="s">
        <v>59</v>
      </c>
      <c r="AC32917" s="1" t="s">
        <v>59</v>
      </c>
      <c r="AD32917" s="1" t="s">
        <v>72518</v>
      </c>
      <c r="AE32917">
        <v>2</v>
      </c>
      <c r="AF32917">
        <v>7</v>
      </c>
      <c r="AG32917">
        <v>2017</v>
      </c>
      <c r="AH32917">
        <v>2475916</v>
      </c>
      <c r="AI32917">
        <v>2475916</v>
      </c>
      <c r="AJ32917" s="1" t="s">
        <v>67</v>
      </c>
      <c r="AK32917" s="1" t="s">
        <v>1032</v>
      </c>
      <c r="AL32917" s="1" t="s">
        <v>1033</v>
      </c>
      <c r="AM32917" s="1" t="s">
        <v>74393</v>
      </c>
      <c r="AN32917" s="1" t="s">
        <v>59</v>
      </c>
      <c r="AO32917" s="1" t="s">
        <v>59</v>
      </c>
      <c r="AP32917" s="2"/>
      <c r="AQ32917" s="1" t="s">
        <v>920</v>
      </c>
      <c r="AR32917" s="1" t="s">
        <v>59</v>
      </c>
      <c r="AS32917" s="1" t="s">
        <v>2167</v>
      </c>
      <c r="AT32917" s="1" t="s">
        <v>59</v>
      </c>
      <c r="AU32917" s="1" t="s">
        <v>59</v>
      </c>
      <c r="AV32917" s="2">
        <v>45399.40847480324</v>
      </c>
      <c r="AW32917" s="1" t="s">
        <v>59</v>
      </c>
      <c r="AX32917" s="1" t="s">
        <v>1047</v>
      </c>
    </row>
    <row r="32918" spans="1:50" x14ac:dyDescent="0.35">
      <c r="A32918">
        <v>2080111195</v>
      </c>
      <c r="B32918" s="1" t="s">
        <v>1028</v>
      </c>
      <c r="C32918" s="1" t="s">
        <v>74394</v>
      </c>
      <c r="D32918" s="1" t="s">
        <v>52</v>
      </c>
      <c r="E32918" s="1" t="s">
        <v>53</v>
      </c>
      <c r="F32918" s="1" t="s">
        <v>54</v>
      </c>
      <c r="G32918" s="1" t="s">
        <v>55</v>
      </c>
      <c r="H32918" s="1" t="s">
        <v>56</v>
      </c>
      <c r="I32918" s="1" t="s">
        <v>57</v>
      </c>
      <c r="J32918" s="1" t="s">
        <v>342</v>
      </c>
      <c r="K32918" s="1" t="s">
        <v>59</v>
      </c>
      <c r="L32918" s="1" t="s">
        <v>60</v>
      </c>
      <c r="M32918" s="1" t="s">
        <v>343</v>
      </c>
      <c r="N32918" s="1" t="s">
        <v>342</v>
      </c>
      <c r="O32918" s="1" t="s">
        <v>59</v>
      </c>
      <c r="P32918" s="1" t="s">
        <v>62</v>
      </c>
      <c r="Q32918" s="1" t="s">
        <v>1817</v>
      </c>
      <c r="R32918" s="1" t="s">
        <v>82</v>
      </c>
      <c r="S32918" s="1" t="s">
        <v>64</v>
      </c>
      <c r="T32918">
        <v>1</v>
      </c>
      <c r="U32918" s="1" t="s">
        <v>1030</v>
      </c>
      <c r="V32918">
        <v>3.7164350000000002</v>
      </c>
      <c r="W32918">
        <v>101.73666</v>
      </c>
      <c r="Y32918" s="1" t="s">
        <v>59</v>
      </c>
      <c r="Z32918" s="1" t="s">
        <v>59</v>
      </c>
      <c r="AA32918" s="1" t="s">
        <v>59</v>
      </c>
      <c r="AB32918" s="1" t="s">
        <v>59</v>
      </c>
      <c r="AC32918" s="1" t="s">
        <v>59</v>
      </c>
      <c r="AD32918" s="1" t="s">
        <v>73520</v>
      </c>
      <c r="AE32918">
        <v>10</v>
      </c>
      <c r="AF32918">
        <v>7</v>
      </c>
      <c r="AG32918">
        <v>2017</v>
      </c>
      <c r="AH32918">
        <v>2476012</v>
      </c>
      <c r="AI32918">
        <v>2476012</v>
      </c>
      <c r="AJ32918" s="1" t="s">
        <v>67</v>
      </c>
      <c r="AK32918" s="1" t="s">
        <v>1032</v>
      </c>
      <c r="AL32918" s="1" t="s">
        <v>1033</v>
      </c>
      <c r="AM32918" s="1" t="s">
        <v>74395</v>
      </c>
      <c r="AN32918" s="1" t="s">
        <v>59</v>
      </c>
      <c r="AO32918" s="1" t="s">
        <v>59</v>
      </c>
      <c r="AP32918" s="2"/>
      <c r="AQ32918" s="1" t="s">
        <v>920</v>
      </c>
      <c r="AR32918" s="1" t="s">
        <v>59</v>
      </c>
      <c r="AS32918" s="1" t="s">
        <v>1080</v>
      </c>
      <c r="AT32918" s="1" t="s">
        <v>59</v>
      </c>
      <c r="AU32918" s="1" t="s">
        <v>59</v>
      </c>
      <c r="AV32918" s="2">
        <v>45399.408872372682</v>
      </c>
      <c r="AW32918" s="1" t="s">
        <v>59</v>
      </c>
      <c r="AX32918" s="1" t="s">
        <v>1047</v>
      </c>
    </row>
    <row r="32919" spans="1:50" x14ac:dyDescent="0.35">
      <c r="A32919">
        <v>2080100070</v>
      </c>
      <c r="B32919" s="1" t="s">
        <v>1028</v>
      </c>
      <c r="C32919" s="1" t="s">
        <v>74396</v>
      </c>
      <c r="D32919" s="1" t="s">
        <v>52</v>
      </c>
      <c r="E32919" s="1" t="s">
        <v>53</v>
      </c>
      <c r="F32919" s="1" t="s">
        <v>54</v>
      </c>
      <c r="G32919" s="1" t="s">
        <v>55</v>
      </c>
      <c r="H32919" s="1" t="s">
        <v>56</v>
      </c>
      <c r="I32919" s="1" t="s">
        <v>57</v>
      </c>
      <c r="J32919" s="1" t="s">
        <v>58</v>
      </c>
      <c r="K32919" s="1" t="s">
        <v>59</v>
      </c>
      <c r="L32919" s="1" t="s">
        <v>60</v>
      </c>
      <c r="M32919" s="1" t="s">
        <v>61</v>
      </c>
      <c r="N32919" s="1" t="s">
        <v>58</v>
      </c>
      <c r="O32919" s="1" t="s">
        <v>59</v>
      </c>
      <c r="P32919" s="1" t="s">
        <v>62</v>
      </c>
      <c r="Q32919" s="1" t="s">
        <v>43202</v>
      </c>
      <c r="R32919" s="1" t="s">
        <v>479</v>
      </c>
      <c r="S32919" s="1" t="s">
        <v>64</v>
      </c>
      <c r="T32919">
        <v>2</v>
      </c>
      <c r="U32919" s="1" t="s">
        <v>1030</v>
      </c>
      <c r="V32919">
        <v>5.4004019999999997</v>
      </c>
      <c r="W32919">
        <v>100.782326</v>
      </c>
      <c r="Y32919" s="1" t="s">
        <v>59</v>
      </c>
      <c r="Z32919" s="1" t="s">
        <v>59</v>
      </c>
      <c r="AA32919" s="1" t="s">
        <v>59</v>
      </c>
      <c r="AB32919" s="1" t="s">
        <v>59</v>
      </c>
      <c r="AC32919" s="1" t="s">
        <v>59</v>
      </c>
      <c r="AD32919" s="1" t="s">
        <v>42565</v>
      </c>
      <c r="AE32919">
        <v>11</v>
      </c>
      <c r="AF32919">
        <v>6</v>
      </c>
      <c r="AG32919">
        <v>2017</v>
      </c>
      <c r="AH32919">
        <v>2476004</v>
      </c>
      <c r="AI32919">
        <v>2476004</v>
      </c>
      <c r="AJ32919" s="1" t="s">
        <v>67</v>
      </c>
      <c r="AK32919" s="1" t="s">
        <v>1032</v>
      </c>
      <c r="AL32919" s="1" t="s">
        <v>1104</v>
      </c>
      <c r="AM32919" s="1" t="s">
        <v>74397</v>
      </c>
      <c r="AN32919" s="1" t="s">
        <v>59</v>
      </c>
      <c r="AO32919" s="1" t="s">
        <v>59</v>
      </c>
      <c r="AP32919" s="2"/>
      <c r="AQ32919" s="1" t="s">
        <v>920</v>
      </c>
      <c r="AR32919" s="1" t="s">
        <v>59</v>
      </c>
      <c r="AS32919" s="1" t="s">
        <v>6588</v>
      </c>
      <c r="AT32919" s="1" t="s">
        <v>59</v>
      </c>
      <c r="AU32919" s="1" t="s">
        <v>59</v>
      </c>
      <c r="AV32919" s="2">
        <v>45399.408898541667</v>
      </c>
      <c r="AW32919" s="1" t="s">
        <v>59</v>
      </c>
      <c r="AX32919" s="1" t="s">
        <v>1047</v>
      </c>
    </row>
    <row r="32920" spans="1:50" x14ac:dyDescent="0.35">
      <c r="A32920">
        <v>2080047137</v>
      </c>
      <c r="B32920" s="1" t="s">
        <v>1028</v>
      </c>
      <c r="C32920" s="1" t="s">
        <v>74398</v>
      </c>
      <c r="D32920" s="1" t="s">
        <v>52</v>
      </c>
      <c r="E32920" s="1" t="s">
        <v>53</v>
      </c>
      <c r="F32920" s="1" t="s">
        <v>54</v>
      </c>
      <c r="G32920" s="1" t="s">
        <v>55</v>
      </c>
      <c r="H32920" s="1" t="s">
        <v>56</v>
      </c>
      <c r="I32920" s="1" t="s">
        <v>57</v>
      </c>
      <c r="J32920" s="1" t="s">
        <v>58</v>
      </c>
      <c r="K32920" s="1" t="s">
        <v>59</v>
      </c>
      <c r="L32920" s="1" t="s">
        <v>60</v>
      </c>
      <c r="M32920" s="1" t="s">
        <v>61</v>
      </c>
      <c r="N32920" s="1" t="s">
        <v>58</v>
      </c>
      <c r="O32920" s="1" t="s">
        <v>59</v>
      </c>
      <c r="P32920" s="1" t="s">
        <v>62</v>
      </c>
      <c r="Q32920" s="1" t="s">
        <v>74399</v>
      </c>
      <c r="R32920" s="1" t="s">
        <v>82</v>
      </c>
      <c r="S32920" s="1" t="s">
        <v>64</v>
      </c>
      <c r="T32920">
        <v>1</v>
      </c>
      <c r="U32920" s="1" t="s">
        <v>1030</v>
      </c>
      <c r="V32920">
        <v>4.386876</v>
      </c>
      <c r="W32920">
        <v>102.40403000000001</v>
      </c>
      <c r="Y32920" s="1" t="s">
        <v>59</v>
      </c>
      <c r="Z32920" s="1" t="s">
        <v>59</v>
      </c>
      <c r="AA32920" s="1" t="s">
        <v>59</v>
      </c>
      <c r="AB32920" s="1" t="s">
        <v>59</v>
      </c>
      <c r="AC32920" s="1" t="s">
        <v>59</v>
      </c>
      <c r="AD32920" s="1" t="s">
        <v>73282</v>
      </c>
      <c r="AE32920">
        <v>7</v>
      </c>
      <c r="AF32920">
        <v>7</v>
      </c>
      <c r="AG32920">
        <v>2017</v>
      </c>
      <c r="AH32920">
        <v>2476004</v>
      </c>
      <c r="AI32920">
        <v>2476004</v>
      </c>
      <c r="AJ32920" s="1" t="s">
        <v>67</v>
      </c>
      <c r="AK32920" s="1" t="s">
        <v>1032</v>
      </c>
      <c r="AL32920" s="1" t="s">
        <v>1033</v>
      </c>
      <c r="AM32920" s="1" t="s">
        <v>74400</v>
      </c>
      <c r="AN32920" s="1" t="s">
        <v>59</v>
      </c>
      <c r="AO32920" s="1" t="s">
        <v>59</v>
      </c>
      <c r="AP32920" s="2"/>
      <c r="AQ32920" s="1" t="s">
        <v>920</v>
      </c>
      <c r="AR32920" s="1" t="s">
        <v>59</v>
      </c>
      <c r="AS32920" s="1" t="s">
        <v>39770</v>
      </c>
      <c r="AT32920" s="1" t="s">
        <v>59</v>
      </c>
      <c r="AU32920" s="1" t="s">
        <v>59</v>
      </c>
      <c r="AV32920" s="2">
        <v>45399.453673634256</v>
      </c>
      <c r="AW32920" s="1" t="s">
        <v>59</v>
      </c>
      <c r="AX32920" s="1" t="s">
        <v>1047</v>
      </c>
    </row>
    <row r="32921" spans="1:50" x14ac:dyDescent="0.35">
      <c r="A32921">
        <v>2080018894</v>
      </c>
      <c r="B32921" s="1" t="s">
        <v>1028</v>
      </c>
      <c r="C32921" s="1" t="s">
        <v>74401</v>
      </c>
      <c r="D32921" s="1" t="s">
        <v>52</v>
      </c>
      <c r="E32921" s="1" t="s">
        <v>53</v>
      </c>
      <c r="F32921" s="1" t="s">
        <v>54</v>
      </c>
      <c r="G32921" s="1" t="s">
        <v>55</v>
      </c>
      <c r="H32921" s="1" t="s">
        <v>56</v>
      </c>
      <c r="I32921" s="1" t="s">
        <v>111</v>
      </c>
      <c r="J32921" s="1" t="s">
        <v>112</v>
      </c>
      <c r="K32921" s="1" t="s">
        <v>59</v>
      </c>
      <c r="L32921" s="1" t="s">
        <v>60</v>
      </c>
      <c r="M32921" s="1" t="s">
        <v>113</v>
      </c>
      <c r="N32921" s="1" t="s">
        <v>112</v>
      </c>
      <c r="O32921" s="1" t="s">
        <v>59</v>
      </c>
      <c r="P32921" s="1" t="s">
        <v>62</v>
      </c>
      <c r="Q32921" s="1" t="s">
        <v>27908</v>
      </c>
      <c r="R32921" s="1" t="s">
        <v>63</v>
      </c>
      <c r="S32921" s="1" t="s">
        <v>64</v>
      </c>
      <c r="T32921">
        <v>12</v>
      </c>
      <c r="U32921" s="1" t="s">
        <v>1030</v>
      </c>
      <c r="V32921">
        <v>4.8063650000000004</v>
      </c>
      <c r="W32921">
        <v>116.895905</v>
      </c>
      <c r="Y32921" s="1" t="s">
        <v>59</v>
      </c>
      <c r="Z32921" s="1" t="s">
        <v>59</v>
      </c>
      <c r="AA32921" s="1" t="s">
        <v>59</v>
      </c>
      <c r="AB32921" s="1" t="s">
        <v>59</v>
      </c>
      <c r="AC32921" s="1" t="s">
        <v>59</v>
      </c>
      <c r="AD32921" s="1" t="s">
        <v>5109</v>
      </c>
      <c r="AE32921">
        <v>24</v>
      </c>
      <c r="AF32921">
        <v>6</v>
      </c>
      <c r="AG32921">
        <v>2017</v>
      </c>
      <c r="AH32921">
        <v>2475930</v>
      </c>
      <c r="AI32921">
        <v>2475930</v>
      </c>
      <c r="AJ32921" s="1" t="s">
        <v>67</v>
      </c>
      <c r="AK32921" s="1" t="s">
        <v>1032</v>
      </c>
      <c r="AL32921" s="1" t="s">
        <v>1033</v>
      </c>
      <c r="AM32921" s="1" t="s">
        <v>74402</v>
      </c>
      <c r="AN32921" s="1" t="s">
        <v>59</v>
      </c>
      <c r="AO32921" s="1" t="s">
        <v>59</v>
      </c>
      <c r="AP32921" s="2"/>
      <c r="AQ32921" s="1" t="s">
        <v>920</v>
      </c>
      <c r="AR32921" s="1" t="s">
        <v>59</v>
      </c>
      <c r="AS32921" s="1" t="s">
        <v>73516</v>
      </c>
      <c r="AT32921" s="1" t="s">
        <v>59</v>
      </c>
      <c r="AU32921" s="1" t="s">
        <v>59</v>
      </c>
      <c r="AV32921" s="2">
        <v>45399.392925312502</v>
      </c>
      <c r="AW32921" s="1" t="s">
        <v>59</v>
      </c>
      <c r="AX32921" s="1" t="s">
        <v>1036</v>
      </c>
    </row>
    <row r="32922" spans="1:50" x14ac:dyDescent="0.35">
      <c r="A32922">
        <v>2080018713</v>
      </c>
      <c r="B32922" s="1" t="s">
        <v>1028</v>
      </c>
      <c r="C32922" s="1" t="s">
        <v>74403</v>
      </c>
      <c r="D32922" s="1" t="s">
        <v>52</v>
      </c>
      <c r="E32922" s="1" t="s">
        <v>53</v>
      </c>
      <c r="F32922" s="1" t="s">
        <v>54</v>
      </c>
      <c r="G32922" s="1" t="s">
        <v>55</v>
      </c>
      <c r="H32922" s="1" t="s">
        <v>56</v>
      </c>
      <c r="I32922" s="1" t="s">
        <v>57</v>
      </c>
      <c r="J32922" s="1" t="s">
        <v>58</v>
      </c>
      <c r="K32922" s="1" t="s">
        <v>59</v>
      </c>
      <c r="L32922" s="1" t="s">
        <v>60</v>
      </c>
      <c r="M32922" s="1" t="s">
        <v>61</v>
      </c>
      <c r="N32922" s="1" t="s">
        <v>58</v>
      </c>
      <c r="O32922" s="1" t="s">
        <v>59</v>
      </c>
      <c r="P32922" s="1" t="s">
        <v>62</v>
      </c>
      <c r="Q32922" s="1" t="s">
        <v>45829</v>
      </c>
      <c r="R32922" s="1" t="s">
        <v>63</v>
      </c>
      <c r="S32922" s="1" t="s">
        <v>64</v>
      </c>
      <c r="T32922">
        <v>2</v>
      </c>
      <c r="U32922" s="1" t="s">
        <v>1030</v>
      </c>
      <c r="V32922">
        <v>5.4846909999999998</v>
      </c>
      <c r="W32922">
        <v>118.26486</v>
      </c>
      <c r="Y32922" s="1" t="s">
        <v>59</v>
      </c>
      <c r="Z32922" s="1" t="s">
        <v>59</v>
      </c>
      <c r="AA32922" s="1" t="s">
        <v>59</v>
      </c>
      <c r="AB32922" s="1" t="s">
        <v>59</v>
      </c>
      <c r="AC32922" s="1" t="s">
        <v>59</v>
      </c>
      <c r="AD32922" s="1" t="s">
        <v>42565</v>
      </c>
      <c r="AE32922">
        <v>11</v>
      </c>
      <c r="AF32922">
        <v>6</v>
      </c>
      <c r="AG32922">
        <v>2017</v>
      </c>
      <c r="AH32922">
        <v>2476004</v>
      </c>
      <c r="AI32922">
        <v>2476004</v>
      </c>
      <c r="AJ32922" s="1" t="s">
        <v>67</v>
      </c>
      <c r="AK32922" s="1" t="s">
        <v>1032</v>
      </c>
      <c r="AL32922" s="1" t="s">
        <v>1033</v>
      </c>
      <c r="AM32922" s="1" t="s">
        <v>74404</v>
      </c>
      <c r="AN32922" s="1" t="s">
        <v>59</v>
      </c>
      <c r="AO32922" s="1" t="s">
        <v>59</v>
      </c>
      <c r="AP32922" s="2"/>
      <c r="AQ32922" s="1" t="s">
        <v>920</v>
      </c>
      <c r="AR32922" s="1" t="s">
        <v>59</v>
      </c>
      <c r="AS32922" s="1" t="s">
        <v>74057</v>
      </c>
      <c r="AT32922" s="1" t="s">
        <v>59</v>
      </c>
      <c r="AU32922" s="1" t="s">
        <v>59</v>
      </c>
      <c r="AV32922" s="2">
        <v>45399.421381921296</v>
      </c>
      <c r="AW32922" s="1" t="s">
        <v>59</v>
      </c>
      <c r="AX32922" s="1" t="s">
        <v>1047</v>
      </c>
    </row>
    <row r="32923" spans="1:50" x14ac:dyDescent="0.35">
      <c r="A32923">
        <v>2079968786</v>
      </c>
      <c r="B32923" s="1" t="s">
        <v>1028</v>
      </c>
      <c r="C32923" s="1" t="s">
        <v>74405</v>
      </c>
      <c r="D32923" s="1" t="s">
        <v>52</v>
      </c>
      <c r="E32923" s="1" t="s">
        <v>53</v>
      </c>
      <c r="F32923" s="1" t="s">
        <v>54</v>
      </c>
      <c r="G32923" s="1" t="s">
        <v>55</v>
      </c>
      <c r="H32923" s="1" t="s">
        <v>56</v>
      </c>
      <c r="I32923" s="1" t="s">
        <v>76</v>
      </c>
      <c r="J32923" s="1" t="s">
        <v>95</v>
      </c>
      <c r="K32923" s="1" t="s">
        <v>59</v>
      </c>
      <c r="L32923" s="1" t="s">
        <v>60</v>
      </c>
      <c r="M32923" s="1" t="s">
        <v>96</v>
      </c>
      <c r="N32923" s="1" t="s">
        <v>95</v>
      </c>
      <c r="O32923" s="1" t="s">
        <v>59</v>
      </c>
      <c r="P32923" s="1" t="s">
        <v>62</v>
      </c>
      <c r="Q32923" s="1" t="s">
        <v>1136</v>
      </c>
      <c r="R32923" s="1" t="s">
        <v>63</v>
      </c>
      <c r="S32923" s="1" t="s">
        <v>64</v>
      </c>
      <c r="T32923">
        <v>2</v>
      </c>
      <c r="U32923" s="1" t="s">
        <v>1030</v>
      </c>
      <c r="V32923">
        <v>5.8761390000000002</v>
      </c>
      <c r="W32923">
        <v>117.94414500000001</v>
      </c>
      <c r="Y32923" s="1" t="s">
        <v>59</v>
      </c>
      <c r="Z32923" s="1" t="s">
        <v>59</v>
      </c>
      <c r="AA32923" s="1" t="s">
        <v>59</v>
      </c>
      <c r="AB32923" s="1" t="s">
        <v>59</v>
      </c>
      <c r="AC32923" s="1" t="s">
        <v>59</v>
      </c>
      <c r="AD32923" s="1" t="s">
        <v>73520</v>
      </c>
      <c r="AE32923">
        <v>10</v>
      </c>
      <c r="AF32923">
        <v>7</v>
      </c>
      <c r="AG32923">
        <v>2017</v>
      </c>
      <c r="AH32923">
        <v>2475991</v>
      </c>
      <c r="AI32923">
        <v>2475991</v>
      </c>
      <c r="AJ32923" s="1" t="s">
        <v>67</v>
      </c>
      <c r="AK32923" s="1" t="s">
        <v>1032</v>
      </c>
      <c r="AL32923" s="1" t="s">
        <v>1033</v>
      </c>
      <c r="AM32923" s="1" t="s">
        <v>74406</v>
      </c>
      <c r="AN32923" s="1" t="s">
        <v>59</v>
      </c>
      <c r="AO32923" s="1" t="s">
        <v>59</v>
      </c>
      <c r="AP32923" s="2"/>
      <c r="AQ32923" s="1" t="s">
        <v>920</v>
      </c>
      <c r="AR32923" s="1" t="s">
        <v>59</v>
      </c>
      <c r="AS32923" s="1" t="s">
        <v>54952</v>
      </c>
      <c r="AT32923" s="1" t="s">
        <v>59</v>
      </c>
      <c r="AU32923" s="1" t="s">
        <v>59</v>
      </c>
      <c r="AV32923" s="2">
        <v>45399.424254155092</v>
      </c>
      <c r="AW32923" s="1" t="s">
        <v>59</v>
      </c>
      <c r="AX32923" s="1" t="s">
        <v>1036</v>
      </c>
    </row>
    <row r="32924" spans="1:50" x14ac:dyDescent="0.35">
      <c r="A32924">
        <v>2079948217</v>
      </c>
      <c r="B32924" s="1" t="s">
        <v>1028</v>
      </c>
      <c r="C32924" s="1" t="s">
        <v>74407</v>
      </c>
      <c r="D32924" s="1" t="s">
        <v>52</v>
      </c>
      <c r="E32924" s="1" t="s">
        <v>53</v>
      </c>
      <c r="F32924" s="1" t="s">
        <v>54</v>
      </c>
      <c r="G32924" s="1" t="s">
        <v>55</v>
      </c>
      <c r="H32924" s="1" t="s">
        <v>56</v>
      </c>
      <c r="I32924" s="1" t="s">
        <v>908</v>
      </c>
      <c r="J32924" s="1" t="s">
        <v>909</v>
      </c>
      <c r="K32924" s="1" t="s">
        <v>59</v>
      </c>
      <c r="L32924" s="1" t="s">
        <v>60</v>
      </c>
      <c r="M32924" s="1" t="s">
        <v>910</v>
      </c>
      <c r="N32924" s="1" t="s">
        <v>909</v>
      </c>
      <c r="O32924" s="1" t="s">
        <v>59</v>
      </c>
      <c r="P32924" s="1" t="s">
        <v>62</v>
      </c>
      <c r="Q32924" s="1" t="s">
        <v>1225</v>
      </c>
      <c r="R32924" s="1" t="s">
        <v>479</v>
      </c>
      <c r="S32924" s="1" t="s">
        <v>64</v>
      </c>
      <c r="T32924">
        <v>2</v>
      </c>
      <c r="U32924" s="1" t="s">
        <v>1030</v>
      </c>
      <c r="V32924">
        <v>6.3665669999999999</v>
      </c>
      <c r="W32924">
        <v>99.818179999999998</v>
      </c>
      <c r="Y32924" s="1" t="s">
        <v>59</v>
      </c>
      <c r="Z32924" s="1" t="s">
        <v>59</v>
      </c>
      <c r="AA32924" s="1" t="s">
        <v>59</v>
      </c>
      <c r="AB32924" s="1" t="s">
        <v>59</v>
      </c>
      <c r="AC32924" s="1" t="s">
        <v>59</v>
      </c>
      <c r="AD32924" s="1" t="s">
        <v>73520</v>
      </c>
      <c r="AE32924">
        <v>10</v>
      </c>
      <c r="AF32924">
        <v>7</v>
      </c>
      <c r="AG32924">
        <v>2017</v>
      </c>
      <c r="AH32924">
        <v>2475916</v>
      </c>
      <c r="AI32924">
        <v>2475916</v>
      </c>
      <c r="AJ32924" s="1" t="s">
        <v>67</v>
      </c>
      <c r="AK32924" s="1" t="s">
        <v>1032</v>
      </c>
      <c r="AL32924" s="1" t="s">
        <v>1033</v>
      </c>
      <c r="AM32924" s="1" t="s">
        <v>74408</v>
      </c>
      <c r="AN32924" s="1" t="s">
        <v>59</v>
      </c>
      <c r="AO32924" s="1" t="s">
        <v>59</v>
      </c>
      <c r="AP32924" s="2"/>
      <c r="AQ32924" s="1" t="s">
        <v>920</v>
      </c>
      <c r="AR32924" s="1" t="s">
        <v>59</v>
      </c>
      <c r="AS32924" s="1" t="s">
        <v>73695</v>
      </c>
      <c r="AT32924" s="1" t="s">
        <v>59</v>
      </c>
      <c r="AU32924" s="1" t="s">
        <v>59</v>
      </c>
      <c r="AV32924" s="2">
        <v>45399.408317048612</v>
      </c>
      <c r="AW32924" s="1" t="s">
        <v>59</v>
      </c>
      <c r="AX32924" s="1" t="s">
        <v>1047</v>
      </c>
    </row>
    <row r="32925" spans="1:50" x14ac:dyDescent="0.35">
      <c r="A32925">
        <v>2079925287</v>
      </c>
      <c r="B32925" s="1" t="s">
        <v>1028</v>
      </c>
      <c r="C32925" s="1" t="s">
        <v>74409</v>
      </c>
      <c r="D32925" s="1" t="s">
        <v>52</v>
      </c>
      <c r="E32925" s="1" t="s">
        <v>53</v>
      </c>
      <c r="F32925" s="1" t="s">
        <v>54</v>
      </c>
      <c r="G32925" s="1" t="s">
        <v>55</v>
      </c>
      <c r="H32925" s="1" t="s">
        <v>56</v>
      </c>
      <c r="I32925" s="1" t="s">
        <v>57</v>
      </c>
      <c r="J32925" s="1" t="s">
        <v>58</v>
      </c>
      <c r="K32925" s="1" t="s">
        <v>59</v>
      </c>
      <c r="L32925" s="1" t="s">
        <v>60</v>
      </c>
      <c r="M32925" s="1" t="s">
        <v>61</v>
      </c>
      <c r="N32925" s="1" t="s">
        <v>58</v>
      </c>
      <c r="O32925" s="1" t="s">
        <v>59</v>
      </c>
      <c r="P32925" s="1" t="s">
        <v>62</v>
      </c>
      <c r="Q32925" s="1" t="s">
        <v>1097</v>
      </c>
      <c r="R32925" s="1" t="s">
        <v>63</v>
      </c>
      <c r="S32925" s="1" t="s">
        <v>64</v>
      </c>
      <c r="T32925">
        <v>2</v>
      </c>
      <c r="U32925" s="1" t="s">
        <v>1030</v>
      </c>
      <c r="V32925">
        <v>5.0198</v>
      </c>
      <c r="W32925">
        <v>117.7462</v>
      </c>
      <c r="Y32925" s="1" t="s">
        <v>59</v>
      </c>
      <c r="Z32925" s="1" t="s">
        <v>59</v>
      </c>
      <c r="AA32925" s="1" t="s">
        <v>59</v>
      </c>
      <c r="AB32925" s="1" t="s">
        <v>59</v>
      </c>
      <c r="AC32925" s="1" t="s">
        <v>59</v>
      </c>
      <c r="AD32925" s="1" t="s">
        <v>38488</v>
      </c>
      <c r="AE32925">
        <v>5</v>
      </c>
      <c r="AF32925">
        <v>7</v>
      </c>
      <c r="AG32925">
        <v>2017</v>
      </c>
      <c r="AH32925">
        <v>2476004</v>
      </c>
      <c r="AI32925">
        <v>2476004</v>
      </c>
      <c r="AJ32925" s="1" t="s">
        <v>67</v>
      </c>
      <c r="AK32925" s="1" t="s">
        <v>1032</v>
      </c>
      <c r="AL32925" s="1" t="s">
        <v>1104</v>
      </c>
      <c r="AM32925" s="1" t="s">
        <v>74410</v>
      </c>
      <c r="AN32925" s="1" t="s">
        <v>59</v>
      </c>
      <c r="AO32925" s="1" t="s">
        <v>59</v>
      </c>
      <c r="AP32925" s="2"/>
      <c r="AQ32925" s="1" t="s">
        <v>920</v>
      </c>
      <c r="AR32925" s="1" t="s">
        <v>59</v>
      </c>
      <c r="AS32925" s="1" t="s">
        <v>1517</v>
      </c>
      <c r="AT32925" s="1" t="s">
        <v>59</v>
      </c>
      <c r="AU32925" s="1" t="s">
        <v>59</v>
      </c>
      <c r="AV32925" s="2">
        <v>45399.393482546293</v>
      </c>
      <c r="AW32925" s="1" t="s">
        <v>59</v>
      </c>
      <c r="AX32925" s="1" t="s">
        <v>1047</v>
      </c>
    </row>
    <row r="32926" spans="1:50" x14ac:dyDescent="0.35">
      <c r="A32926">
        <v>2079893645</v>
      </c>
      <c r="B32926" s="1" t="s">
        <v>1028</v>
      </c>
      <c r="C32926" s="1" t="s">
        <v>74411</v>
      </c>
      <c r="D32926" s="1" t="s">
        <v>52</v>
      </c>
      <c r="E32926" s="1" t="s">
        <v>53</v>
      </c>
      <c r="F32926" s="1" t="s">
        <v>54</v>
      </c>
      <c r="G32926" s="1" t="s">
        <v>55</v>
      </c>
      <c r="H32926" s="1" t="s">
        <v>56</v>
      </c>
      <c r="I32926" s="1" t="s">
        <v>76</v>
      </c>
      <c r="J32926" s="1" t="s">
        <v>95</v>
      </c>
      <c r="K32926" s="1" t="s">
        <v>59</v>
      </c>
      <c r="L32926" s="1" t="s">
        <v>60</v>
      </c>
      <c r="M32926" s="1" t="s">
        <v>96</v>
      </c>
      <c r="N32926" s="1" t="s">
        <v>95</v>
      </c>
      <c r="O32926" s="1" t="s">
        <v>59</v>
      </c>
      <c r="P32926" s="1" t="s">
        <v>62</v>
      </c>
      <c r="Q32926" s="1" t="s">
        <v>45829</v>
      </c>
      <c r="R32926" s="1" t="s">
        <v>63</v>
      </c>
      <c r="S32926" s="1" t="s">
        <v>64</v>
      </c>
      <c r="T32926">
        <v>14</v>
      </c>
      <c r="U32926" s="1" t="s">
        <v>1030</v>
      </c>
      <c r="V32926">
        <v>5.4846909999999998</v>
      </c>
      <c r="W32926">
        <v>118.26486</v>
      </c>
      <c r="Y32926" s="1" t="s">
        <v>59</v>
      </c>
      <c r="Z32926" s="1" t="s">
        <v>59</v>
      </c>
      <c r="AA32926" s="1" t="s">
        <v>59</v>
      </c>
      <c r="AB32926" s="1" t="s">
        <v>59</v>
      </c>
      <c r="AC32926" s="1" t="s">
        <v>59</v>
      </c>
      <c r="AD32926" s="1" t="s">
        <v>42565</v>
      </c>
      <c r="AE32926">
        <v>11</v>
      </c>
      <c r="AF32926">
        <v>6</v>
      </c>
      <c r="AG32926">
        <v>2017</v>
      </c>
      <c r="AH32926">
        <v>2475991</v>
      </c>
      <c r="AI32926">
        <v>2475991</v>
      </c>
      <c r="AJ32926" s="1" t="s">
        <v>67</v>
      </c>
      <c r="AK32926" s="1" t="s">
        <v>1032</v>
      </c>
      <c r="AL32926" s="1" t="s">
        <v>1033</v>
      </c>
      <c r="AM32926" s="1" t="s">
        <v>74412</v>
      </c>
      <c r="AN32926" s="1" t="s">
        <v>59</v>
      </c>
      <c r="AO32926" s="1" t="s">
        <v>59</v>
      </c>
      <c r="AP32926" s="2"/>
      <c r="AQ32926" s="1" t="s">
        <v>920</v>
      </c>
      <c r="AR32926" s="1" t="s">
        <v>59</v>
      </c>
      <c r="AS32926" s="1" t="s">
        <v>53478</v>
      </c>
      <c r="AT32926" s="1" t="s">
        <v>59</v>
      </c>
      <c r="AU32926" s="1" t="s">
        <v>59</v>
      </c>
      <c r="AV32926" s="2">
        <v>45399.422544016204</v>
      </c>
      <c r="AW32926" s="1" t="s">
        <v>59</v>
      </c>
      <c r="AX32926" s="1" t="s">
        <v>1047</v>
      </c>
    </row>
    <row r="32927" spans="1:50" x14ac:dyDescent="0.35">
      <c r="A32927">
        <v>2079888987</v>
      </c>
      <c r="B32927" s="1" t="s">
        <v>1028</v>
      </c>
      <c r="C32927" s="1" t="s">
        <v>74413</v>
      </c>
      <c r="D32927" s="1" t="s">
        <v>52</v>
      </c>
      <c r="E32927" s="1" t="s">
        <v>53</v>
      </c>
      <c r="F32927" s="1" t="s">
        <v>54</v>
      </c>
      <c r="G32927" s="1" t="s">
        <v>55</v>
      </c>
      <c r="H32927" s="1" t="s">
        <v>56</v>
      </c>
      <c r="I32927" s="1" t="s">
        <v>117</v>
      </c>
      <c r="J32927" s="1" t="s">
        <v>118</v>
      </c>
      <c r="K32927" s="1" t="s">
        <v>59</v>
      </c>
      <c r="L32927" s="1" t="s">
        <v>60</v>
      </c>
      <c r="M32927" s="1" t="s">
        <v>119</v>
      </c>
      <c r="N32927" s="1" t="s">
        <v>118</v>
      </c>
      <c r="O32927" s="1" t="s">
        <v>59</v>
      </c>
      <c r="P32927" s="1" t="s">
        <v>62</v>
      </c>
      <c r="Q32927" s="1" t="s">
        <v>45829</v>
      </c>
      <c r="R32927" s="1" t="s">
        <v>63</v>
      </c>
      <c r="S32927" s="1" t="s">
        <v>64</v>
      </c>
      <c r="T32927">
        <v>2</v>
      </c>
      <c r="U32927" s="1" t="s">
        <v>1030</v>
      </c>
      <c r="V32927">
        <v>5.4846909999999998</v>
      </c>
      <c r="W32927">
        <v>118.26486</v>
      </c>
      <c r="Y32927" s="1" t="s">
        <v>59</v>
      </c>
      <c r="Z32927" s="1" t="s">
        <v>59</v>
      </c>
      <c r="AA32927" s="1" t="s">
        <v>59</v>
      </c>
      <c r="AB32927" s="1" t="s">
        <v>59</v>
      </c>
      <c r="AC32927" s="1" t="s">
        <v>59</v>
      </c>
      <c r="AD32927" s="1" t="s">
        <v>42565</v>
      </c>
      <c r="AE32927">
        <v>11</v>
      </c>
      <c r="AF32927">
        <v>6</v>
      </c>
      <c r="AG32927">
        <v>2017</v>
      </c>
      <c r="AH32927">
        <v>8413441</v>
      </c>
      <c r="AI32927">
        <v>8413441</v>
      </c>
      <c r="AJ32927" s="1" t="s">
        <v>67</v>
      </c>
      <c r="AK32927" s="1" t="s">
        <v>1032</v>
      </c>
      <c r="AL32927" s="1" t="s">
        <v>1033</v>
      </c>
      <c r="AM32927" s="1" t="s">
        <v>74414</v>
      </c>
      <c r="AN32927" s="1" t="s">
        <v>59</v>
      </c>
      <c r="AO32927" s="1" t="s">
        <v>59</v>
      </c>
      <c r="AP32927" s="2"/>
      <c r="AQ32927" s="1" t="s">
        <v>920</v>
      </c>
      <c r="AR32927" s="1" t="s">
        <v>59</v>
      </c>
      <c r="AS32927" s="1" t="s">
        <v>53478</v>
      </c>
      <c r="AT32927" s="1" t="s">
        <v>59</v>
      </c>
      <c r="AU32927" s="1" t="s">
        <v>59</v>
      </c>
      <c r="AV32927" s="2">
        <v>45399.424691493055</v>
      </c>
      <c r="AW32927" s="1" t="s">
        <v>59</v>
      </c>
      <c r="AX32927" s="1" t="s">
        <v>1047</v>
      </c>
    </row>
    <row r="32928" spans="1:50" x14ac:dyDescent="0.35">
      <c r="A32928">
        <v>2079881287</v>
      </c>
      <c r="B32928" s="1" t="s">
        <v>1028</v>
      </c>
      <c r="C32928" s="1" t="s">
        <v>74415</v>
      </c>
      <c r="D32928" s="1" t="s">
        <v>52</v>
      </c>
      <c r="E32928" s="1" t="s">
        <v>53</v>
      </c>
      <c r="F32928" s="1" t="s">
        <v>54</v>
      </c>
      <c r="G32928" s="1" t="s">
        <v>55</v>
      </c>
      <c r="H32928" s="1" t="s">
        <v>56</v>
      </c>
      <c r="I32928" s="1" t="s">
        <v>76</v>
      </c>
      <c r="J32928" s="1" t="s">
        <v>77</v>
      </c>
      <c r="K32928" s="1" t="s">
        <v>59</v>
      </c>
      <c r="L32928" s="1" t="s">
        <v>60</v>
      </c>
      <c r="M32928" s="1" t="s">
        <v>78</v>
      </c>
      <c r="N32928" s="1" t="s">
        <v>77</v>
      </c>
      <c r="O32928" s="1" t="s">
        <v>59</v>
      </c>
      <c r="P32928" s="1" t="s">
        <v>62</v>
      </c>
      <c r="Q32928" s="1" t="s">
        <v>45829</v>
      </c>
      <c r="R32928" s="1" t="s">
        <v>63</v>
      </c>
      <c r="S32928" s="1" t="s">
        <v>64</v>
      </c>
      <c r="T32928">
        <v>8</v>
      </c>
      <c r="U32928" s="1" t="s">
        <v>1030</v>
      </c>
      <c r="V32928">
        <v>5.4846909999999998</v>
      </c>
      <c r="W32928">
        <v>118.26486</v>
      </c>
      <c r="Y32928" s="1" t="s">
        <v>59</v>
      </c>
      <c r="Z32928" s="1" t="s">
        <v>59</v>
      </c>
      <c r="AA32928" s="1" t="s">
        <v>59</v>
      </c>
      <c r="AB32928" s="1" t="s">
        <v>59</v>
      </c>
      <c r="AC32928" s="1" t="s">
        <v>59</v>
      </c>
      <c r="AD32928" s="1" t="s">
        <v>42565</v>
      </c>
      <c r="AE32928">
        <v>11</v>
      </c>
      <c r="AF32928">
        <v>6</v>
      </c>
      <c r="AG32928">
        <v>2017</v>
      </c>
      <c r="AH32928">
        <v>2475989</v>
      </c>
      <c r="AI32928">
        <v>2475989</v>
      </c>
      <c r="AJ32928" s="1" t="s">
        <v>67</v>
      </c>
      <c r="AK32928" s="1" t="s">
        <v>1032</v>
      </c>
      <c r="AL32928" s="1" t="s">
        <v>1033</v>
      </c>
      <c r="AM32928" s="1" t="s">
        <v>74416</v>
      </c>
      <c r="AN32928" s="1" t="s">
        <v>59</v>
      </c>
      <c r="AO32928" s="1" t="s">
        <v>59</v>
      </c>
      <c r="AP32928" s="2"/>
      <c r="AQ32928" s="1" t="s">
        <v>920</v>
      </c>
      <c r="AR32928" s="1" t="s">
        <v>59</v>
      </c>
      <c r="AS32928" s="1" t="s">
        <v>53478</v>
      </c>
      <c r="AT32928" s="1" t="s">
        <v>59</v>
      </c>
      <c r="AU32928" s="1" t="s">
        <v>59</v>
      </c>
      <c r="AV32928" s="2">
        <v>45399.422675752314</v>
      </c>
      <c r="AW32928" s="1" t="s">
        <v>59</v>
      </c>
      <c r="AX32928" s="1" t="s">
        <v>1047</v>
      </c>
    </row>
    <row r="32929" spans="1:50" x14ac:dyDescent="0.35">
      <c r="A32929">
        <v>2079869738</v>
      </c>
      <c r="B32929" s="1" t="s">
        <v>1028</v>
      </c>
      <c r="C32929" s="1" t="s">
        <v>74417</v>
      </c>
      <c r="D32929" s="1" t="s">
        <v>52</v>
      </c>
      <c r="E32929" s="1" t="s">
        <v>53</v>
      </c>
      <c r="F32929" s="1" t="s">
        <v>54</v>
      </c>
      <c r="G32929" s="1" t="s">
        <v>55</v>
      </c>
      <c r="H32929" s="1" t="s">
        <v>56</v>
      </c>
      <c r="I32929" s="1" t="s">
        <v>57</v>
      </c>
      <c r="J32929" s="1" t="s">
        <v>58</v>
      </c>
      <c r="K32929" s="1" t="s">
        <v>59</v>
      </c>
      <c r="L32929" s="1" t="s">
        <v>60</v>
      </c>
      <c r="M32929" s="1" t="s">
        <v>61</v>
      </c>
      <c r="N32929" s="1" t="s">
        <v>58</v>
      </c>
      <c r="O32929" s="1" t="s">
        <v>59</v>
      </c>
      <c r="P32929" s="1" t="s">
        <v>62</v>
      </c>
      <c r="Q32929" s="1" t="s">
        <v>1092</v>
      </c>
      <c r="R32929" s="1" t="s">
        <v>63</v>
      </c>
      <c r="S32929" s="1" t="s">
        <v>64</v>
      </c>
      <c r="T32929">
        <v>2</v>
      </c>
      <c r="U32929" s="1" t="s">
        <v>1030</v>
      </c>
      <c r="V32929">
        <v>5.5375699999999997</v>
      </c>
      <c r="W32929">
        <v>118.297104</v>
      </c>
      <c r="Y32929" s="1" t="s">
        <v>59</v>
      </c>
      <c r="Z32929" s="1" t="s">
        <v>59</v>
      </c>
      <c r="AA32929" s="1" t="s">
        <v>59</v>
      </c>
      <c r="AB32929" s="1" t="s">
        <v>59</v>
      </c>
      <c r="AC32929" s="1" t="s">
        <v>59</v>
      </c>
      <c r="AD32929" s="1" t="s">
        <v>43121</v>
      </c>
      <c r="AE32929">
        <v>10</v>
      </c>
      <c r="AF32929">
        <v>6</v>
      </c>
      <c r="AG32929">
        <v>2017</v>
      </c>
      <c r="AH32929">
        <v>2476004</v>
      </c>
      <c r="AI32929">
        <v>2476004</v>
      </c>
      <c r="AJ32929" s="1" t="s">
        <v>67</v>
      </c>
      <c r="AK32929" s="1" t="s">
        <v>1032</v>
      </c>
      <c r="AL32929" s="1" t="s">
        <v>1033</v>
      </c>
      <c r="AM32929" s="1" t="s">
        <v>74418</v>
      </c>
      <c r="AN32929" s="1" t="s">
        <v>59</v>
      </c>
      <c r="AO32929" s="1" t="s">
        <v>59</v>
      </c>
      <c r="AP32929" s="2"/>
      <c r="AQ32929" s="1" t="s">
        <v>920</v>
      </c>
      <c r="AR32929" s="1" t="s">
        <v>59</v>
      </c>
      <c r="AS32929" s="1" t="s">
        <v>74013</v>
      </c>
      <c r="AT32929" s="1" t="s">
        <v>59</v>
      </c>
      <c r="AU32929" s="1" t="s">
        <v>59</v>
      </c>
      <c r="AV32929" s="2">
        <v>45399.393117361113</v>
      </c>
      <c r="AW32929" s="1" t="s">
        <v>59</v>
      </c>
      <c r="AX32929" s="1" t="s">
        <v>1047</v>
      </c>
    </row>
    <row r="32930" spans="1:50" x14ac:dyDescent="0.35">
      <c r="A32930">
        <v>2079865781</v>
      </c>
      <c r="B32930" s="1" t="s">
        <v>1028</v>
      </c>
      <c r="C32930" s="1" t="s">
        <v>74419</v>
      </c>
      <c r="D32930" s="1" t="s">
        <v>52</v>
      </c>
      <c r="E32930" s="1" t="s">
        <v>53</v>
      </c>
      <c r="F32930" s="1" t="s">
        <v>54</v>
      </c>
      <c r="G32930" s="1" t="s">
        <v>55</v>
      </c>
      <c r="H32930" s="1" t="s">
        <v>56</v>
      </c>
      <c r="I32930" s="1" t="s">
        <v>76</v>
      </c>
      <c r="J32930" s="1" t="s">
        <v>77</v>
      </c>
      <c r="K32930" s="1" t="s">
        <v>59</v>
      </c>
      <c r="L32930" s="1" t="s">
        <v>60</v>
      </c>
      <c r="M32930" s="1" t="s">
        <v>78</v>
      </c>
      <c r="N32930" s="1" t="s">
        <v>77</v>
      </c>
      <c r="O32930" s="1" t="s">
        <v>59</v>
      </c>
      <c r="P32930" s="1" t="s">
        <v>62</v>
      </c>
      <c r="Q32930" s="1" t="s">
        <v>1754</v>
      </c>
      <c r="R32930" s="1" t="s">
        <v>63</v>
      </c>
      <c r="S32930" s="1" t="s">
        <v>64</v>
      </c>
      <c r="T32930">
        <v>6</v>
      </c>
      <c r="U32930" s="1" t="s">
        <v>1030</v>
      </c>
      <c r="V32930">
        <v>5.5302189999999998</v>
      </c>
      <c r="W32930">
        <v>118.07522</v>
      </c>
      <c r="Y32930" s="1" t="s">
        <v>59</v>
      </c>
      <c r="Z32930" s="1" t="s">
        <v>59</v>
      </c>
      <c r="AA32930" s="1" t="s">
        <v>59</v>
      </c>
      <c r="AB32930" s="1" t="s">
        <v>59</v>
      </c>
      <c r="AC32930" s="1" t="s">
        <v>59</v>
      </c>
      <c r="AD32930" s="1" t="s">
        <v>42565</v>
      </c>
      <c r="AE32930">
        <v>11</v>
      </c>
      <c r="AF32930">
        <v>6</v>
      </c>
      <c r="AG32930">
        <v>2017</v>
      </c>
      <c r="AH32930">
        <v>2475989</v>
      </c>
      <c r="AI32930">
        <v>2475989</v>
      </c>
      <c r="AJ32930" s="1" t="s">
        <v>67</v>
      </c>
      <c r="AK32930" s="1" t="s">
        <v>1032</v>
      </c>
      <c r="AL32930" s="1" t="s">
        <v>1033</v>
      </c>
      <c r="AM32930" s="1" t="s">
        <v>74420</v>
      </c>
      <c r="AN32930" s="1" t="s">
        <v>59</v>
      </c>
      <c r="AO32930" s="1" t="s">
        <v>59</v>
      </c>
      <c r="AP32930" s="2"/>
      <c r="AQ32930" s="1" t="s">
        <v>920</v>
      </c>
      <c r="AR32930" s="1" t="s">
        <v>59</v>
      </c>
      <c r="AS32930" s="1" t="s">
        <v>53478</v>
      </c>
      <c r="AT32930" s="1" t="s">
        <v>59</v>
      </c>
      <c r="AU32930" s="1" t="s">
        <v>59</v>
      </c>
      <c r="AV32930" s="2">
        <v>45399.453516273148</v>
      </c>
      <c r="AW32930" s="1" t="s">
        <v>59</v>
      </c>
      <c r="AX32930" s="1" t="s">
        <v>1047</v>
      </c>
    </row>
    <row r="32931" spans="1:50" x14ac:dyDescent="0.35">
      <c r="A32931">
        <v>2079848506</v>
      </c>
      <c r="B32931" s="1" t="s">
        <v>1028</v>
      </c>
      <c r="C32931" s="1" t="s">
        <v>74421</v>
      </c>
      <c r="D32931" s="1" t="s">
        <v>52</v>
      </c>
      <c r="E32931" s="1" t="s">
        <v>53</v>
      </c>
      <c r="F32931" s="1" t="s">
        <v>54</v>
      </c>
      <c r="G32931" s="1" t="s">
        <v>55</v>
      </c>
      <c r="H32931" s="1" t="s">
        <v>56</v>
      </c>
      <c r="I32931" s="1" t="s">
        <v>57</v>
      </c>
      <c r="J32931" s="1" t="s">
        <v>58</v>
      </c>
      <c r="K32931" s="1" t="s">
        <v>59</v>
      </c>
      <c r="L32931" s="1" t="s">
        <v>60</v>
      </c>
      <c r="M32931" s="1" t="s">
        <v>61</v>
      </c>
      <c r="N32931" s="1" t="s">
        <v>58</v>
      </c>
      <c r="O32931" s="1" t="s">
        <v>59</v>
      </c>
      <c r="P32931" s="1" t="s">
        <v>62</v>
      </c>
      <c r="Q32931" s="1" t="s">
        <v>1754</v>
      </c>
      <c r="R32931" s="1" t="s">
        <v>63</v>
      </c>
      <c r="S32931" s="1" t="s">
        <v>64</v>
      </c>
      <c r="T32931">
        <v>4</v>
      </c>
      <c r="U32931" s="1" t="s">
        <v>1030</v>
      </c>
      <c r="V32931">
        <v>5.5302189999999998</v>
      </c>
      <c r="W32931">
        <v>118.07522</v>
      </c>
      <c r="Y32931" s="1" t="s">
        <v>59</v>
      </c>
      <c r="Z32931" s="1" t="s">
        <v>59</v>
      </c>
      <c r="AA32931" s="1" t="s">
        <v>59</v>
      </c>
      <c r="AB32931" s="1" t="s">
        <v>59</v>
      </c>
      <c r="AC32931" s="1" t="s">
        <v>59</v>
      </c>
      <c r="AD32931" s="1" t="s">
        <v>42565</v>
      </c>
      <c r="AE32931">
        <v>11</v>
      </c>
      <c r="AF32931">
        <v>6</v>
      </c>
      <c r="AG32931">
        <v>2017</v>
      </c>
      <c r="AH32931">
        <v>2476004</v>
      </c>
      <c r="AI32931">
        <v>2476004</v>
      </c>
      <c r="AJ32931" s="1" t="s">
        <v>67</v>
      </c>
      <c r="AK32931" s="1" t="s">
        <v>1032</v>
      </c>
      <c r="AL32931" s="1" t="s">
        <v>1033</v>
      </c>
      <c r="AM32931" s="1" t="s">
        <v>74422</v>
      </c>
      <c r="AN32931" s="1" t="s">
        <v>59</v>
      </c>
      <c r="AO32931" s="1" t="s">
        <v>59</v>
      </c>
      <c r="AP32931" s="2"/>
      <c r="AQ32931" s="1" t="s">
        <v>920</v>
      </c>
      <c r="AR32931" s="1" t="s">
        <v>59</v>
      </c>
      <c r="AS32931" s="1" t="s">
        <v>53478</v>
      </c>
      <c r="AT32931" s="1" t="s">
        <v>59</v>
      </c>
      <c r="AU32931" s="1" t="s">
        <v>59</v>
      </c>
      <c r="AV32931" s="2">
        <v>45399.426680381941</v>
      </c>
      <c r="AW32931" s="1" t="s">
        <v>59</v>
      </c>
      <c r="AX32931" s="1" t="s">
        <v>1047</v>
      </c>
    </row>
    <row r="32932" spans="1:50" x14ac:dyDescent="0.35">
      <c r="A32932">
        <v>2079775960</v>
      </c>
      <c r="B32932" s="1" t="s">
        <v>1028</v>
      </c>
      <c r="C32932" s="1" t="s">
        <v>74423</v>
      </c>
      <c r="D32932" s="1" t="s">
        <v>52</v>
      </c>
      <c r="E32932" s="1" t="s">
        <v>53</v>
      </c>
      <c r="F32932" s="1" t="s">
        <v>54</v>
      </c>
      <c r="G32932" s="1" t="s">
        <v>55</v>
      </c>
      <c r="H32932" s="1" t="s">
        <v>56</v>
      </c>
      <c r="I32932" s="1" t="s">
        <v>111</v>
      </c>
      <c r="J32932" s="1" t="s">
        <v>112</v>
      </c>
      <c r="K32932" s="1" t="s">
        <v>59</v>
      </c>
      <c r="L32932" s="1" t="s">
        <v>60</v>
      </c>
      <c r="M32932" s="1" t="s">
        <v>113</v>
      </c>
      <c r="N32932" s="1" t="s">
        <v>112</v>
      </c>
      <c r="O32932" s="1" t="s">
        <v>59</v>
      </c>
      <c r="P32932" s="1" t="s">
        <v>62</v>
      </c>
      <c r="Q32932" s="1" t="s">
        <v>74367</v>
      </c>
      <c r="R32932" s="1" t="s">
        <v>82</v>
      </c>
      <c r="S32932" s="1" t="s">
        <v>64</v>
      </c>
      <c r="T32932">
        <v>3</v>
      </c>
      <c r="U32932" s="1" t="s">
        <v>1030</v>
      </c>
      <c r="V32932">
        <v>4.6714729999999998</v>
      </c>
      <c r="W32932">
        <v>102.07286000000001</v>
      </c>
      <c r="Y32932" s="1" t="s">
        <v>59</v>
      </c>
      <c r="Z32932" s="1" t="s">
        <v>59</v>
      </c>
      <c r="AA32932" s="1" t="s">
        <v>59</v>
      </c>
      <c r="AB32932" s="1" t="s">
        <v>59</v>
      </c>
      <c r="AC32932" s="1" t="s">
        <v>59</v>
      </c>
      <c r="AD32932" s="1" t="s">
        <v>74368</v>
      </c>
      <c r="AE32932">
        <v>28</v>
      </c>
      <c r="AF32932">
        <v>4</v>
      </c>
      <c r="AG32932">
        <v>2017</v>
      </c>
      <c r="AH32932">
        <v>2475930</v>
      </c>
      <c r="AI32932">
        <v>2475930</v>
      </c>
      <c r="AJ32932" s="1" t="s">
        <v>67</v>
      </c>
      <c r="AK32932" s="1" t="s">
        <v>1032</v>
      </c>
      <c r="AL32932" s="1" t="s">
        <v>1033</v>
      </c>
      <c r="AM32932" s="1" t="s">
        <v>74424</v>
      </c>
      <c r="AN32932" s="1" t="s">
        <v>59</v>
      </c>
      <c r="AO32932" s="1" t="s">
        <v>59</v>
      </c>
      <c r="AP32932" s="2"/>
      <c r="AQ32932" s="1" t="s">
        <v>920</v>
      </c>
      <c r="AR32932" s="1" t="s">
        <v>59</v>
      </c>
      <c r="AS32932" s="1" t="s">
        <v>18185</v>
      </c>
      <c r="AT32932" s="1" t="s">
        <v>59</v>
      </c>
      <c r="AU32932" s="1" t="s">
        <v>59</v>
      </c>
      <c r="AV32932" s="2">
        <v>45399.393061967596</v>
      </c>
      <c r="AW32932" s="1" t="s">
        <v>59</v>
      </c>
      <c r="AX32932" s="1" t="s">
        <v>1036</v>
      </c>
    </row>
    <row r="32933" spans="1:50" x14ac:dyDescent="0.35">
      <c r="A32933">
        <v>2079771306</v>
      </c>
      <c r="B32933" s="1" t="s">
        <v>1028</v>
      </c>
      <c r="C32933" s="1" t="s">
        <v>74425</v>
      </c>
      <c r="D32933" s="1" t="s">
        <v>52</v>
      </c>
      <c r="E32933" s="1" t="s">
        <v>53</v>
      </c>
      <c r="F32933" s="1" t="s">
        <v>54</v>
      </c>
      <c r="G32933" s="1" t="s">
        <v>55</v>
      </c>
      <c r="H32933" s="1" t="s">
        <v>56</v>
      </c>
      <c r="I32933" s="1" t="s">
        <v>76</v>
      </c>
      <c r="J32933" s="1" t="s">
        <v>95</v>
      </c>
      <c r="K32933" s="1" t="s">
        <v>59</v>
      </c>
      <c r="L32933" s="1" t="s">
        <v>60</v>
      </c>
      <c r="M32933" s="1" t="s">
        <v>96</v>
      </c>
      <c r="N32933" s="1" t="s">
        <v>95</v>
      </c>
      <c r="O32933" s="1" t="s">
        <v>59</v>
      </c>
      <c r="P32933" s="1" t="s">
        <v>62</v>
      </c>
      <c r="Q32933" s="1" t="s">
        <v>46287</v>
      </c>
      <c r="R32933" s="1" t="s">
        <v>479</v>
      </c>
      <c r="S32933" s="1" t="s">
        <v>64</v>
      </c>
      <c r="T32933">
        <v>1</v>
      </c>
      <c r="U32933" s="1" t="s">
        <v>1030</v>
      </c>
      <c r="V32933">
        <v>6.1722149999999996</v>
      </c>
      <c r="W32933">
        <v>100.84017</v>
      </c>
      <c r="Y32933" s="1" t="s">
        <v>59</v>
      </c>
      <c r="Z32933" s="1" t="s">
        <v>59</v>
      </c>
      <c r="AA32933" s="1" t="s">
        <v>59</v>
      </c>
      <c r="AB32933" s="1" t="s">
        <v>59</v>
      </c>
      <c r="AC32933" s="1" t="s">
        <v>59</v>
      </c>
      <c r="AD32933" s="1" t="s">
        <v>73923</v>
      </c>
      <c r="AE32933">
        <v>9</v>
      </c>
      <c r="AF32933">
        <v>7</v>
      </c>
      <c r="AG32933">
        <v>2017</v>
      </c>
      <c r="AH32933">
        <v>2475991</v>
      </c>
      <c r="AI32933">
        <v>2475991</v>
      </c>
      <c r="AJ32933" s="1" t="s">
        <v>67</v>
      </c>
      <c r="AK32933" s="1" t="s">
        <v>1032</v>
      </c>
      <c r="AL32933" s="1" t="s">
        <v>1104</v>
      </c>
      <c r="AM32933" s="1" t="s">
        <v>74426</v>
      </c>
      <c r="AN32933" s="1" t="s">
        <v>59</v>
      </c>
      <c r="AO32933" s="1" t="s">
        <v>59</v>
      </c>
      <c r="AP32933" s="2"/>
      <c r="AQ32933" s="1" t="s">
        <v>920</v>
      </c>
      <c r="AR32933" s="1" t="s">
        <v>59</v>
      </c>
      <c r="AS32933" s="1" t="s">
        <v>6588</v>
      </c>
      <c r="AT32933" s="1" t="s">
        <v>59</v>
      </c>
      <c r="AU32933" s="1" t="s">
        <v>59</v>
      </c>
      <c r="AV32933" s="2">
        <v>45399.408790613423</v>
      </c>
      <c r="AW32933" s="1" t="s">
        <v>59</v>
      </c>
      <c r="AX32933" s="1" t="s">
        <v>1036</v>
      </c>
    </row>
    <row r="32934" spans="1:50" x14ac:dyDescent="0.35">
      <c r="A32934">
        <v>2079769522</v>
      </c>
      <c r="B32934" s="1" t="s">
        <v>1028</v>
      </c>
      <c r="C32934" s="1" t="s">
        <v>74427</v>
      </c>
      <c r="D32934" s="1" t="s">
        <v>52</v>
      </c>
      <c r="E32934" s="1" t="s">
        <v>53</v>
      </c>
      <c r="F32934" s="1" t="s">
        <v>54</v>
      </c>
      <c r="G32934" s="1" t="s">
        <v>55</v>
      </c>
      <c r="H32934" s="1" t="s">
        <v>56</v>
      </c>
      <c r="I32934" s="1" t="s">
        <v>57</v>
      </c>
      <c r="J32934" s="1" t="s">
        <v>58</v>
      </c>
      <c r="K32934" s="1" t="s">
        <v>59</v>
      </c>
      <c r="L32934" s="1" t="s">
        <v>60</v>
      </c>
      <c r="M32934" s="1" t="s">
        <v>61</v>
      </c>
      <c r="N32934" s="1" t="s">
        <v>58</v>
      </c>
      <c r="O32934" s="1" t="s">
        <v>59</v>
      </c>
      <c r="P32934" s="1" t="s">
        <v>62</v>
      </c>
      <c r="Q32934" s="1" t="s">
        <v>1097</v>
      </c>
      <c r="R32934" s="1" t="s">
        <v>63</v>
      </c>
      <c r="S32934" s="1" t="s">
        <v>64</v>
      </c>
      <c r="T32934">
        <v>1</v>
      </c>
      <c r="U32934" s="1" t="s">
        <v>1030</v>
      </c>
      <c r="V32934">
        <v>5.0198</v>
      </c>
      <c r="W32934">
        <v>117.7462</v>
      </c>
      <c r="Y32934" s="1" t="s">
        <v>59</v>
      </c>
      <c r="Z32934" s="1" t="s">
        <v>59</v>
      </c>
      <c r="AA32934" s="1" t="s">
        <v>59</v>
      </c>
      <c r="AB32934" s="1" t="s">
        <v>59</v>
      </c>
      <c r="AC32934" s="1" t="s">
        <v>59</v>
      </c>
      <c r="AD32934" s="1" t="s">
        <v>73653</v>
      </c>
      <c r="AE32934">
        <v>3</v>
      </c>
      <c r="AF32934">
        <v>7</v>
      </c>
      <c r="AG32934">
        <v>2017</v>
      </c>
      <c r="AH32934">
        <v>2476004</v>
      </c>
      <c r="AI32934">
        <v>2476004</v>
      </c>
      <c r="AJ32934" s="1" t="s">
        <v>67</v>
      </c>
      <c r="AK32934" s="1" t="s">
        <v>1032</v>
      </c>
      <c r="AL32934" s="1" t="s">
        <v>1104</v>
      </c>
      <c r="AM32934" s="1" t="s">
        <v>74428</v>
      </c>
      <c r="AN32934" s="1" t="s">
        <v>59</v>
      </c>
      <c r="AO32934" s="1" t="s">
        <v>59</v>
      </c>
      <c r="AP32934" s="2"/>
      <c r="AQ32934" s="1" t="s">
        <v>920</v>
      </c>
      <c r="AR32934" s="1" t="s">
        <v>59</v>
      </c>
      <c r="AS32934" s="1" t="s">
        <v>1517</v>
      </c>
      <c r="AT32934" s="1" t="s">
        <v>59</v>
      </c>
      <c r="AU32934" s="1" t="s">
        <v>59</v>
      </c>
      <c r="AV32934" s="2">
        <v>45399.453746932872</v>
      </c>
      <c r="AW32934" s="1" t="s">
        <v>59</v>
      </c>
      <c r="AX32934" s="1" t="s">
        <v>1047</v>
      </c>
    </row>
    <row r="32935" spans="1:50" x14ac:dyDescent="0.35">
      <c r="A32935">
        <v>2079763040</v>
      </c>
      <c r="B32935" s="1" t="s">
        <v>1028</v>
      </c>
      <c r="C32935" s="1" t="s">
        <v>74429</v>
      </c>
      <c r="D32935" s="1" t="s">
        <v>52</v>
      </c>
      <c r="E32935" s="1" t="s">
        <v>53</v>
      </c>
      <c r="F32935" s="1" t="s">
        <v>54</v>
      </c>
      <c r="G32935" s="1" t="s">
        <v>55</v>
      </c>
      <c r="H32935" s="1" t="s">
        <v>56</v>
      </c>
      <c r="I32935" s="1" t="s">
        <v>57</v>
      </c>
      <c r="J32935" s="1" t="s">
        <v>58</v>
      </c>
      <c r="K32935" s="1" t="s">
        <v>59</v>
      </c>
      <c r="L32935" s="1" t="s">
        <v>60</v>
      </c>
      <c r="M32935" s="1" t="s">
        <v>61</v>
      </c>
      <c r="N32935" s="1" t="s">
        <v>58</v>
      </c>
      <c r="O32935" s="1" t="s">
        <v>59</v>
      </c>
      <c r="P32935" s="1" t="s">
        <v>62</v>
      </c>
      <c r="Q32935" s="1" t="s">
        <v>1136</v>
      </c>
      <c r="R32935" s="1" t="s">
        <v>63</v>
      </c>
      <c r="S32935" s="1" t="s">
        <v>64</v>
      </c>
      <c r="T32935">
        <v>1</v>
      </c>
      <c r="U32935" s="1" t="s">
        <v>1030</v>
      </c>
      <c r="V32935">
        <v>5.8761390000000002</v>
      </c>
      <c r="W32935">
        <v>117.94414500000001</v>
      </c>
      <c r="Y32935" s="1" t="s">
        <v>59</v>
      </c>
      <c r="Z32935" s="1" t="s">
        <v>59</v>
      </c>
      <c r="AA32935" s="1" t="s">
        <v>59</v>
      </c>
      <c r="AB32935" s="1" t="s">
        <v>59</v>
      </c>
      <c r="AC32935" s="1" t="s">
        <v>59</v>
      </c>
      <c r="AD32935" s="1" t="s">
        <v>73653</v>
      </c>
      <c r="AE32935">
        <v>3</v>
      </c>
      <c r="AF32935">
        <v>7</v>
      </c>
      <c r="AG32935">
        <v>2017</v>
      </c>
      <c r="AH32935">
        <v>2476004</v>
      </c>
      <c r="AI32935">
        <v>2476004</v>
      </c>
      <c r="AJ32935" s="1" t="s">
        <v>67</v>
      </c>
      <c r="AK32935" s="1" t="s">
        <v>1032</v>
      </c>
      <c r="AL32935" s="1" t="s">
        <v>1845</v>
      </c>
      <c r="AM32935" s="1" t="s">
        <v>74430</v>
      </c>
      <c r="AN32935" s="1" t="s">
        <v>59</v>
      </c>
      <c r="AO32935" s="1" t="s">
        <v>59</v>
      </c>
      <c r="AP32935" s="2"/>
      <c r="AQ32935" s="1" t="s">
        <v>920</v>
      </c>
      <c r="AR32935" s="1" t="s">
        <v>59</v>
      </c>
      <c r="AS32935" s="1" t="s">
        <v>73698</v>
      </c>
      <c r="AT32935" s="1" t="s">
        <v>59</v>
      </c>
      <c r="AU32935" s="1" t="s">
        <v>59</v>
      </c>
      <c r="AV32935" s="2">
        <v>45399.393757372687</v>
      </c>
      <c r="AW32935" s="1" t="s">
        <v>59</v>
      </c>
      <c r="AX32935" s="1" t="s">
        <v>1036</v>
      </c>
    </row>
    <row r="32936" spans="1:50" x14ac:dyDescent="0.35">
      <c r="A32936">
        <v>2079757778</v>
      </c>
      <c r="B32936" s="1" t="s">
        <v>1028</v>
      </c>
      <c r="C32936" s="1" t="s">
        <v>74431</v>
      </c>
      <c r="D32936" s="1" t="s">
        <v>52</v>
      </c>
      <c r="E32936" s="1" t="s">
        <v>53</v>
      </c>
      <c r="F32936" s="1" t="s">
        <v>54</v>
      </c>
      <c r="G32936" s="1" t="s">
        <v>55</v>
      </c>
      <c r="H32936" s="1" t="s">
        <v>56</v>
      </c>
      <c r="I32936" s="1" t="s">
        <v>76</v>
      </c>
      <c r="J32936" s="1" t="s">
        <v>77</v>
      </c>
      <c r="K32936" s="1" t="s">
        <v>59</v>
      </c>
      <c r="L32936" s="1" t="s">
        <v>60</v>
      </c>
      <c r="M32936" s="1" t="s">
        <v>78</v>
      </c>
      <c r="N32936" s="1" t="s">
        <v>77</v>
      </c>
      <c r="O32936" s="1" t="s">
        <v>59</v>
      </c>
      <c r="P32936" s="1" t="s">
        <v>62</v>
      </c>
      <c r="Q32936" s="1" t="s">
        <v>1136</v>
      </c>
      <c r="R32936" s="1" t="s">
        <v>63</v>
      </c>
      <c r="S32936" s="1" t="s">
        <v>64</v>
      </c>
      <c r="T32936">
        <v>1</v>
      </c>
      <c r="U32936" s="1" t="s">
        <v>1030</v>
      </c>
      <c r="V32936">
        <v>5.8761390000000002</v>
      </c>
      <c r="W32936">
        <v>117.94414500000001</v>
      </c>
      <c r="Y32936" s="1" t="s">
        <v>59</v>
      </c>
      <c r="Z32936" s="1" t="s">
        <v>59</v>
      </c>
      <c r="AA32936" s="1" t="s">
        <v>59</v>
      </c>
      <c r="AB32936" s="1" t="s">
        <v>59</v>
      </c>
      <c r="AC32936" s="1" t="s">
        <v>59</v>
      </c>
      <c r="AD32936" s="1" t="s">
        <v>30938</v>
      </c>
      <c r="AE32936">
        <v>4</v>
      </c>
      <c r="AF32936">
        <v>7</v>
      </c>
      <c r="AG32936">
        <v>2017</v>
      </c>
      <c r="AH32936">
        <v>2475989</v>
      </c>
      <c r="AI32936">
        <v>2475989</v>
      </c>
      <c r="AJ32936" s="1" t="s">
        <v>67</v>
      </c>
      <c r="AK32936" s="1" t="s">
        <v>1032</v>
      </c>
      <c r="AL32936" s="1" t="s">
        <v>1845</v>
      </c>
      <c r="AM32936" s="1" t="s">
        <v>74432</v>
      </c>
      <c r="AN32936" s="1" t="s">
        <v>59</v>
      </c>
      <c r="AO32936" s="1" t="s">
        <v>59</v>
      </c>
      <c r="AP32936" s="2"/>
      <c r="AQ32936" s="1" t="s">
        <v>920</v>
      </c>
      <c r="AR32936" s="1" t="s">
        <v>59</v>
      </c>
      <c r="AS32936" s="1" t="s">
        <v>73698</v>
      </c>
      <c r="AT32936" s="1" t="s">
        <v>59</v>
      </c>
      <c r="AU32936" s="1" t="s">
        <v>59</v>
      </c>
      <c r="AV32936" s="2">
        <v>45399.408504224535</v>
      </c>
      <c r="AW32936" s="1" t="s">
        <v>59</v>
      </c>
      <c r="AX32936" s="1" t="s">
        <v>1036</v>
      </c>
    </row>
    <row r="32937" spans="1:50" x14ac:dyDescent="0.35">
      <c r="A32937">
        <v>2079695736</v>
      </c>
      <c r="B32937" s="1" t="s">
        <v>1028</v>
      </c>
      <c r="C32937" s="1" t="s">
        <v>74433</v>
      </c>
      <c r="D32937" s="1" t="s">
        <v>52</v>
      </c>
      <c r="E32937" s="1" t="s">
        <v>53</v>
      </c>
      <c r="F32937" s="1" t="s">
        <v>54</v>
      </c>
      <c r="G32937" s="1" t="s">
        <v>55</v>
      </c>
      <c r="H32937" s="1" t="s">
        <v>56</v>
      </c>
      <c r="I32937" s="1" t="s">
        <v>111</v>
      </c>
      <c r="J32937" s="1" t="s">
        <v>112</v>
      </c>
      <c r="K32937" s="1" t="s">
        <v>59</v>
      </c>
      <c r="L32937" s="1" t="s">
        <v>60</v>
      </c>
      <c r="M32937" s="1" t="s">
        <v>113</v>
      </c>
      <c r="N32937" s="1" t="s">
        <v>112</v>
      </c>
      <c r="O32937" s="1" t="s">
        <v>59</v>
      </c>
      <c r="P32937" s="1" t="s">
        <v>62</v>
      </c>
      <c r="Q32937" s="1" t="s">
        <v>1326</v>
      </c>
      <c r="R32937" s="1" t="s">
        <v>275</v>
      </c>
      <c r="S32937" s="1" t="s">
        <v>64</v>
      </c>
      <c r="T32937">
        <v>10</v>
      </c>
      <c r="U32937" s="1" t="s">
        <v>1030</v>
      </c>
      <c r="V32937">
        <v>1.8610869999999999</v>
      </c>
      <c r="W32937">
        <v>103.892876</v>
      </c>
      <c r="Y32937" s="1" t="s">
        <v>59</v>
      </c>
      <c r="Z32937" s="1" t="s">
        <v>59</v>
      </c>
      <c r="AA32937" s="1" t="s">
        <v>59</v>
      </c>
      <c r="AB32937" s="1" t="s">
        <v>59</v>
      </c>
      <c r="AC32937" s="1" t="s">
        <v>59</v>
      </c>
      <c r="AD32937" s="1" t="s">
        <v>43121</v>
      </c>
      <c r="AE32937">
        <v>10</v>
      </c>
      <c r="AF32937">
        <v>6</v>
      </c>
      <c r="AG32937">
        <v>2017</v>
      </c>
      <c r="AH32937">
        <v>2475930</v>
      </c>
      <c r="AI32937">
        <v>2475930</v>
      </c>
      <c r="AJ32937" s="1" t="s">
        <v>67</v>
      </c>
      <c r="AK32937" s="1" t="s">
        <v>1032</v>
      </c>
      <c r="AL32937" s="1" t="s">
        <v>1033</v>
      </c>
      <c r="AM32937" s="1" t="s">
        <v>74434</v>
      </c>
      <c r="AN32937" s="1" t="s">
        <v>59</v>
      </c>
      <c r="AO32937" s="1" t="s">
        <v>59</v>
      </c>
      <c r="AP32937" s="2"/>
      <c r="AQ32937" s="1" t="s">
        <v>920</v>
      </c>
      <c r="AR32937" s="1" t="s">
        <v>59</v>
      </c>
      <c r="AS32937" s="1" t="s">
        <v>65384</v>
      </c>
      <c r="AT32937" s="1" t="s">
        <v>59</v>
      </c>
      <c r="AU32937" s="1" t="s">
        <v>59</v>
      </c>
      <c r="AV32937" s="2">
        <v>45399.395632893516</v>
      </c>
      <c r="AW32937" s="1" t="s">
        <v>59</v>
      </c>
      <c r="AX32937" s="1" t="s">
        <v>1036</v>
      </c>
    </row>
    <row r="32938" spans="1:50" x14ac:dyDescent="0.35">
      <c r="A32938">
        <v>2079682429</v>
      </c>
      <c r="B32938" s="1" t="s">
        <v>1028</v>
      </c>
      <c r="C32938" s="1" t="s">
        <v>74435</v>
      </c>
      <c r="D32938" s="1" t="s">
        <v>52</v>
      </c>
      <c r="E32938" s="1" t="s">
        <v>53</v>
      </c>
      <c r="F32938" s="1" t="s">
        <v>54</v>
      </c>
      <c r="G32938" s="1" t="s">
        <v>55</v>
      </c>
      <c r="H32938" s="1" t="s">
        <v>56</v>
      </c>
      <c r="I32938" s="1" t="s">
        <v>111</v>
      </c>
      <c r="J32938" s="1" t="s">
        <v>112</v>
      </c>
      <c r="K32938" s="1" t="s">
        <v>59</v>
      </c>
      <c r="L32938" s="1" t="s">
        <v>60</v>
      </c>
      <c r="M32938" s="1" t="s">
        <v>113</v>
      </c>
      <c r="N32938" s="1" t="s">
        <v>112</v>
      </c>
      <c r="O32938" s="1" t="s">
        <v>59</v>
      </c>
      <c r="P32938" s="1" t="s">
        <v>62</v>
      </c>
      <c r="Q32938" s="1" t="s">
        <v>1326</v>
      </c>
      <c r="R32938" s="1" t="s">
        <v>275</v>
      </c>
      <c r="S32938" s="1" t="s">
        <v>64</v>
      </c>
      <c r="T32938">
        <v>10</v>
      </c>
      <c r="U32938" s="1" t="s">
        <v>1030</v>
      </c>
      <c r="V32938">
        <v>1.8610869999999999</v>
      </c>
      <c r="W32938">
        <v>103.892876</v>
      </c>
      <c r="Y32938" s="1" t="s">
        <v>59</v>
      </c>
      <c r="Z32938" s="1" t="s">
        <v>59</v>
      </c>
      <c r="AA32938" s="1" t="s">
        <v>59</v>
      </c>
      <c r="AB32938" s="1" t="s">
        <v>59</v>
      </c>
      <c r="AC32938" s="1" t="s">
        <v>59</v>
      </c>
      <c r="AD32938" s="1" t="s">
        <v>43121</v>
      </c>
      <c r="AE32938">
        <v>10</v>
      </c>
      <c r="AF32938">
        <v>6</v>
      </c>
      <c r="AG32938">
        <v>2017</v>
      </c>
      <c r="AH32938">
        <v>2475930</v>
      </c>
      <c r="AI32938">
        <v>2475930</v>
      </c>
      <c r="AJ32938" s="1" t="s">
        <v>67</v>
      </c>
      <c r="AK32938" s="1" t="s">
        <v>1032</v>
      </c>
      <c r="AL32938" s="1" t="s">
        <v>1033</v>
      </c>
      <c r="AM32938" s="1" t="s">
        <v>74436</v>
      </c>
      <c r="AN32938" s="1" t="s">
        <v>59</v>
      </c>
      <c r="AO32938" s="1" t="s">
        <v>59</v>
      </c>
      <c r="AP32938" s="2"/>
      <c r="AQ32938" s="1" t="s">
        <v>920</v>
      </c>
      <c r="AR32938" s="1" t="s">
        <v>59</v>
      </c>
      <c r="AS32938" s="1" t="s">
        <v>18635</v>
      </c>
      <c r="AT32938" s="1" t="s">
        <v>59</v>
      </c>
      <c r="AU32938" s="1" t="s">
        <v>59</v>
      </c>
      <c r="AV32938" s="2">
        <v>45399.393355740744</v>
      </c>
      <c r="AW32938" s="1" t="s">
        <v>59</v>
      </c>
      <c r="AX32938" s="1" t="s">
        <v>1036</v>
      </c>
    </row>
    <row r="32939" spans="1:50" x14ac:dyDescent="0.35">
      <c r="A32939">
        <v>2079679592</v>
      </c>
      <c r="B32939" s="1" t="s">
        <v>1028</v>
      </c>
      <c r="C32939" s="1" t="s">
        <v>74437</v>
      </c>
      <c r="D32939" s="1" t="s">
        <v>52</v>
      </c>
      <c r="E32939" s="1" t="s">
        <v>53</v>
      </c>
      <c r="F32939" s="1" t="s">
        <v>54</v>
      </c>
      <c r="G32939" s="1" t="s">
        <v>55</v>
      </c>
      <c r="H32939" s="1" t="s">
        <v>56</v>
      </c>
      <c r="I32939" s="1" t="s">
        <v>57</v>
      </c>
      <c r="J32939" s="1" t="s">
        <v>58</v>
      </c>
      <c r="K32939" s="1" t="s">
        <v>59</v>
      </c>
      <c r="L32939" s="1" t="s">
        <v>60</v>
      </c>
      <c r="M32939" s="1" t="s">
        <v>61</v>
      </c>
      <c r="N32939" s="1" t="s">
        <v>58</v>
      </c>
      <c r="O32939" s="1" t="s">
        <v>59</v>
      </c>
      <c r="P32939" s="1" t="s">
        <v>62</v>
      </c>
      <c r="Q32939" s="1" t="s">
        <v>2125</v>
      </c>
      <c r="R32939" s="1" t="s">
        <v>63</v>
      </c>
      <c r="S32939" s="1" t="s">
        <v>64</v>
      </c>
      <c r="T32939">
        <v>2</v>
      </c>
      <c r="U32939" s="1" t="s">
        <v>1030</v>
      </c>
      <c r="V32939">
        <v>5.5042900000000001</v>
      </c>
      <c r="W32939">
        <v>118.27074</v>
      </c>
      <c r="Y32939" s="1" t="s">
        <v>59</v>
      </c>
      <c r="Z32939" s="1" t="s">
        <v>59</v>
      </c>
      <c r="AA32939" s="1" t="s">
        <v>59</v>
      </c>
      <c r="AB32939" s="1" t="s">
        <v>59</v>
      </c>
      <c r="AC32939" s="1" t="s">
        <v>59</v>
      </c>
      <c r="AD32939" s="1" t="s">
        <v>43121</v>
      </c>
      <c r="AE32939">
        <v>10</v>
      </c>
      <c r="AF32939">
        <v>6</v>
      </c>
      <c r="AG32939">
        <v>2017</v>
      </c>
      <c r="AH32939">
        <v>2476004</v>
      </c>
      <c r="AI32939">
        <v>2476004</v>
      </c>
      <c r="AJ32939" s="1" t="s">
        <v>67</v>
      </c>
      <c r="AK32939" s="1" t="s">
        <v>1032</v>
      </c>
      <c r="AL32939" s="1" t="s">
        <v>1033</v>
      </c>
      <c r="AM32939" s="1" t="s">
        <v>74438</v>
      </c>
      <c r="AN32939" s="1" t="s">
        <v>59</v>
      </c>
      <c r="AO32939" s="1" t="s">
        <v>59</v>
      </c>
      <c r="AP32939" s="2"/>
      <c r="AQ32939" s="1" t="s">
        <v>920</v>
      </c>
      <c r="AR32939" s="1" t="s">
        <v>59</v>
      </c>
      <c r="AS32939" s="1" t="s">
        <v>74057</v>
      </c>
      <c r="AT32939" s="1" t="s">
        <v>59</v>
      </c>
      <c r="AU32939" s="1" t="s">
        <v>59</v>
      </c>
      <c r="AV32939" s="2">
        <v>45399.453980509257</v>
      </c>
      <c r="AW32939" s="1" t="s">
        <v>59</v>
      </c>
      <c r="AX32939" s="1" t="s">
        <v>1047</v>
      </c>
    </row>
    <row r="32940" spans="1:50" x14ac:dyDescent="0.35">
      <c r="A32940">
        <v>2079679001</v>
      </c>
      <c r="B32940" s="1" t="s">
        <v>1028</v>
      </c>
      <c r="C32940" s="1" t="s">
        <v>74439</v>
      </c>
      <c r="D32940" s="1" t="s">
        <v>52</v>
      </c>
      <c r="E32940" s="1" t="s">
        <v>53</v>
      </c>
      <c r="F32940" s="1" t="s">
        <v>54</v>
      </c>
      <c r="G32940" s="1" t="s">
        <v>55</v>
      </c>
      <c r="H32940" s="1" t="s">
        <v>56</v>
      </c>
      <c r="I32940" s="1" t="s">
        <v>76</v>
      </c>
      <c r="J32940" s="1" t="s">
        <v>77</v>
      </c>
      <c r="K32940" s="1" t="s">
        <v>59</v>
      </c>
      <c r="L32940" s="1" t="s">
        <v>60</v>
      </c>
      <c r="M32940" s="1" t="s">
        <v>78</v>
      </c>
      <c r="N32940" s="1" t="s">
        <v>77</v>
      </c>
      <c r="O32940" s="1" t="s">
        <v>59</v>
      </c>
      <c r="P32940" s="1" t="s">
        <v>62</v>
      </c>
      <c r="Q32940" s="1" t="s">
        <v>2125</v>
      </c>
      <c r="R32940" s="1" t="s">
        <v>63</v>
      </c>
      <c r="S32940" s="1" t="s">
        <v>64</v>
      </c>
      <c r="T32940">
        <v>4</v>
      </c>
      <c r="U32940" s="1" t="s">
        <v>1030</v>
      </c>
      <c r="V32940">
        <v>5.5042900000000001</v>
      </c>
      <c r="W32940">
        <v>118.27074</v>
      </c>
      <c r="Y32940" s="1" t="s">
        <v>59</v>
      </c>
      <c r="Z32940" s="1" t="s">
        <v>59</v>
      </c>
      <c r="AA32940" s="1" t="s">
        <v>59</v>
      </c>
      <c r="AB32940" s="1" t="s">
        <v>59</v>
      </c>
      <c r="AC32940" s="1" t="s">
        <v>59</v>
      </c>
      <c r="AD32940" s="1" t="s">
        <v>43121</v>
      </c>
      <c r="AE32940">
        <v>10</v>
      </c>
      <c r="AF32940">
        <v>6</v>
      </c>
      <c r="AG32940">
        <v>2017</v>
      </c>
      <c r="AH32940">
        <v>2475989</v>
      </c>
      <c r="AI32940">
        <v>2475989</v>
      </c>
      <c r="AJ32940" s="1" t="s">
        <v>67</v>
      </c>
      <c r="AK32940" s="1" t="s">
        <v>1032</v>
      </c>
      <c r="AL32940" s="1" t="s">
        <v>1033</v>
      </c>
      <c r="AM32940" s="1" t="s">
        <v>74440</v>
      </c>
      <c r="AN32940" s="1" t="s">
        <v>59</v>
      </c>
      <c r="AO32940" s="1" t="s">
        <v>59</v>
      </c>
      <c r="AP32940" s="2"/>
      <c r="AQ32940" s="1" t="s">
        <v>920</v>
      </c>
      <c r="AR32940" s="1" t="s">
        <v>59</v>
      </c>
      <c r="AS32940" s="1" t="s">
        <v>74013</v>
      </c>
      <c r="AT32940" s="1" t="s">
        <v>59</v>
      </c>
      <c r="AU32940" s="1" t="s">
        <v>59</v>
      </c>
      <c r="AV32940" s="2">
        <v>45399.453924733796</v>
      </c>
      <c r="AW32940" s="1" t="s">
        <v>59</v>
      </c>
      <c r="AX32940" s="1" t="s">
        <v>1047</v>
      </c>
    </row>
    <row r="32941" spans="1:50" x14ac:dyDescent="0.35">
      <c r="A32941">
        <v>2079670953</v>
      </c>
      <c r="B32941" s="1" t="s">
        <v>1028</v>
      </c>
      <c r="C32941" s="1" t="s">
        <v>74441</v>
      </c>
      <c r="D32941" s="1" t="s">
        <v>52</v>
      </c>
      <c r="E32941" s="1" t="s">
        <v>53</v>
      </c>
      <c r="F32941" s="1" t="s">
        <v>54</v>
      </c>
      <c r="G32941" s="1" t="s">
        <v>55</v>
      </c>
      <c r="H32941" s="1" t="s">
        <v>56</v>
      </c>
      <c r="I32941" s="1" t="s">
        <v>57</v>
      </c>
      <c r="J32941" s="1" t="s">
        <v>58</v>
      </c>
      <c r="K32941" s="1" t="s">
        <v>59</v>
      </c>
      <c r="L32941" s="1" t="s">
        <v>60</v>
      </c>
      <c r="M32941" s="1" t="s">
        <v>61</v>
      </c>
      <c r="N32941" s="1" t="s">
        <v>58</v>
      </c>
      <c r="O32941" s="1" t="s">
        <v>59</v>
      </c>
      <c r="P32941" s="1" t="s">
        <v>62</v>
      </c>
      <c r="Q32941" s="1" t="s">
        <v>2125</v>
      </c>
      <c r="R32941" s="1" t="s">
        <v>63</v>
      </c>
      <c r="S32941" s="1" t="s">
        <v>64</v>
      </c>
      <c r="T32941">
        <v>2</v>
      </c>
      <c r="U32941" s="1" t="s">
        <v>1030</v>
      </c>
      <c r="V32941">
        <v>5.5042900000000001</v>
      </c>
      <c r="W32941">
        <v>118.27074</v>
      </c>
      <c r="Y32941" s="1" t="s">
        <v>59</v>
      </c>
      <c r="Z32941" s="1" t="s">
        <v>59</v>
      </c>
      <c r="AA32941" s="1" t="s">
        <v>59</v>
      </c>
      <c r="AB32941" s="1" t="s">
        <v>59</v>
      </c>
      <c r="AC32941" s="1" t="s">
        <v>59</v>
      </c>
      <c r="AD32941" s="1" t="s">
        <v>43121</v>
      </c>
      <c r="AE32941">
        <v>10</v>
      </c>
      <c r="AF32941">
        <v>6</v>
      </c>
      <c r="AG32941">
        <v>2017</v>
      </c>
      <c r="AH32941">
        <v>2476004</v>
      </c>
      <c r="AI32941">
        <v>2476004</v>
      </c>
      <c r="AJ32941" s="1" t="s">
        <v>67</v>
      </c>
      <c r="AK32941" s="1" t="s">
        <v>1032</v>
      </c>
      <c r="AL32941" s="1" t="s">
        <v>1033</v>
      </c>
      <c r="AM32941" s="1" t="s">
        <v>74442</v>
      </c>
      <c r="AN32941" s="1" t="s">
        <v>59</v>
      </c>
      <c r="AO32941" s="1" t="s">
        <v>59</v>
      </c>
      <c r="AP32941" s="2"/>
      <c r="AQ32941" s="1" t="s">
        <v>920</v>
      </c>
      <c r="AR32941" s="1" t="s">
        <v>59</v>
      </c>
      <c r="AS32941" s="1" t="s">
        <v>74013</v>
      </c>
      <c r="AT32941" s="1" t="s">
        <v>59</v>
      </c>
      <c r="AU32941" s="1" t="s">
        <v>59</v>
      </c>
      <c r="AV32941" s="2">
        <v>45399.422790300923</v>
      </c>
      <c r="AW32941" s="1" t="s">
        <v>59</v>
      </c>
      <c r="AX32941" s="1" t="s">
        <v>1047</v>
      </c>
    </row>
    <row r="32942" spans="1:50" x14ac:dyDescent="0.35">
      <c r="A32942">
        <v>2079670083</v>
      </c>
      <c r="B32942" s="1" t="s">
        <v>1028</v>
      </c>
      <c r="C32942" s="1" t="s">
        <v>74443</v>
      </c>
      <c r="D32942" s="1" t="s">
        <v>52</v>
      </c>
      <c r="E32942" s="1" t="s">
        <v>53</v>
      </c>
      <c r="F32942" s="1" t="s">
        <v>54</v>
      </c>
      <c r="G32942" s="1" t="s">
        <v>55</v>
      </c>
      <c r="H32942" s="1" t="s">
        <v>56</v>
      </c>
      <c r="I32942" s="1" t="s">
        <v>76</v>
      </c>
      <c r="J32942" s="1" t="s">
        <v>95</v>
      </c>
      <c r="K32942" s="1" t="s">
        <v>59</v>
      </c>
      <c r="L32942" s="1" t="s">
        <v>60</v>
      </c>
      <c r="M32942" s="1" t="s">
        <v>96</v>
      </c>
      <c r="N32942" s="1" t="s">
        <v>95</v>
      </c>
      <c r="O32942" s="1" t="s">
        <v>59</v>
      </c>
      <c r="P32942" s="1" t="s">
        <v>62</v>
      </c>
      <c r="Q32942" s="1" t="s">
        <v>43972</v>
      </c>
      <c r="R32942" s="1" t="s">
        <v>129</v>
      </c>
      <c r="S32942" s="1" t="s">
        <v>64</v>
      </c>
      <c r="T32942">
        <v>1</v>
      </c>
      <c r="U32942" s="1" t="s">
        <v>1030</v>
      </c>
      <c r="V32942">
        <v>3.1011669999999998</v>
      </c>
      <c r="W32942">
        <v>101.52417</v>
      </c>
      <c r="Y32942" s="1" t="s">
        <v>59</v>
      </c>
      <c r="Z32942" s="1" t="s">
        <v>59</v>
      </c>
      <c r="AA32942" s="1" t="s">
        <v>59</v>
      </c>
      <c r="AB32942" s="1" t="s">
        <v>59</v>
      </c>
      <c r="AC32942" s="1" t="s">
        <v>59</v>
      </c>
      <c r="AD32942" s="1" t="s">
        <v>43121</v>
      </c>
      <c r="AE32942">
        <v>10</v>
      </c>
      <c r="AF32942">
        <v>6</v>
      </c>
      <c r="AG32942">
        <v>2017</v>
      </c>
      <c r="AH32942">
        <v>2475991</v>
      </c>
      <c r="AI32942">
        <v>2475991</v>
      </c>
      <c r="AJ32942" s="1" t="s">
        <v>67</v>
      </c>
      <c r="AK32942" s="1" t="s">
        <v>1032</v>
      </c>
      <c r="AL32942" s="1" t="s">
        <v>1033</v>
      </c>
      <c r="AM32942" s="1" t="s">
        <v>74444</v>
      </c>
      <c r="AN32942" s="1" t="s">
        <v>59</v>
      </c>
      <c r="AO32942" s="1" t="s">
        <v>59</v>
      </c>
      <c r="AP32942" s="2"/>
      <c r="AQ32942" s="1" t="s">
        <v>920</v>
      </c>
      <c r="AR32942" s="1" t="s">
        <v>59</v>
      </c>
      <c r="AS32942" s="1" t="s">
        <v>1793</v>
      </c>
      <c r="AT32942" s="1" t="s">
        <v>59</v>
      </c>
      <c r="AU32942" s="1" t="s">
        <v>59</v>
      </c>
      <c r="AV32942" s="2">
        <v>45399.423376817133</v>
      </c>
      <c r="AW32942" s="1" t="s">
        <v>59</v>
      </c>
      <c r="AX32942" s="1" t="s">
        <v>1036</v>
      </c>
    </row>
    <row r="32943" spans="1:50" x14ac:dyDescent="0.35">
      <c r="A32943">
        <v>2079660018</v>
      </c>
      <c r="B32943" s="1" t="s">
        <v>1028</v>
      </c>
      <c r="C32943" s="1" t="s">
        <v>74445</v>
      </c>
      <c r="D32943" s="1" t="s">
        <v>52</v>
      </c>
      <c r="E32943" s="1" t="s">
        <v>53</v>
      </c>
      <c r="F32943" s="1" t="s">
        <v>54</v>
      </c>
      <c r="G32943" s="1" t="s">
        <v>55</v>
      </c>
      <c r="H32943" s="1" t="s">
        <v>56</v>
      </c>
      <c r="I32943" s="1" t="s">
        <v>76</v>
      </c>
      <c r="J32943" s="1" t="s">
        <v>95</v>
      </c>
      <c r="K32943" s="1" t="s">
        <v>59</v>
      </c>
      <c r="L32943" s="1" t="s">
        <v>60</v>
      </c>
      <c r="M32943" s="1" t="s">
        <v>96</v>
      </c>
      <c r="N32943" s="1" t="s">
        <v>95</v>
      </c>
      <c r="O32943" s="1" t="s">
        <v>59</v>
      </c>
      <c r="P32943" s="1" t="s">
        <v>62</v>
      </c>
      <c r="Q32943" s="1" t="s">
        <v>1754</v>
      </c>
      <c r="R32943" s="1" t="s">
        <v>63</v>
      </c>
      <c r="S32943" s="1" t="s">
        <v>64</v>
      </c>
      <c r="T32943">
        <v>2</v>
      </c>
      <c r="U32943" s="1" t="s">
        <v>1030</v>
      </c>
      <c r="V32943">
        <v>5.5302189999999998</v>
      </c>
      <c r="W32943">
        <v>118.07522</v>
      </c>
      <c r="Y32943" s="1" t="s">
        <v>59</v>
      </c>
      <c r="Z32943" s="1" t="s">
        <v>59</v>
      </c>
      <c r="AA32943" s="1" t="s">
        <v>59</v>
      </c>
      <c r="AB32943" s="1" t="s">
        <v>59</v>
      </c>
      <c r="AC32943" s="1" t="s">
        <v>59</v>
      </c>
      <c r="AD32943" s="1" t="s">
        <v>33327</v>
      </c>
      <c r="AE32943">
        <v>9</v>
      </c>
      <c r="AF32943">
        <v>6</v>
      </c>
      <c r="AG32943">
        <v>2017</v>
      </c>
      <c r="AH32943">
        <v>2475991</v>
      </c>
      <c r="AI32943">
        <v>2475991</v>
      </c>
      <c r="AJ32943" s="1" t="s">
        <v>67</v>
      </c>
      <c r="AK32943" s="1" t="s">
        <v>1032</v>
      </c>
      <c r="AL32943" s="1" t="s">
        <v>1033</v>
      </c>
      <c r="AM32943" s="1" t="s">
        <v>74446</v>
      </c>
      <c r="AN32943" s="1" t="s">
        <v>59</v>
      </c>
      <c r="AO32943" s="1" t="s">
        <v>59</v>
      </c>
      <c r="AP32943" s="2"/>
      <c r="AQ32943" s="1" t="s">
        <v>920</v>
      </c>
      <c r="AR32943" s="1" t="s">
        <v>59</v>
      </c>
      <c r="AS32943" s="1" t="s">
        <v>74013</v>
      </c>
      <c r="AT32943" s="1" t="s">
        <v>59</v>
      </c>
      <c r="AU32943" s="1" t="s">
        <v>59</v>
      </c>
      <c r="AV32943" s="2">
        <v>45399.409438229166</v>
      </c>
      <c r="AW32943" s="1" t="s">
        <v>59</v>
      </c>
      <c r="AX32943" s="1" t="s">
        <v>1047</v>
      </c>
    </row>
    <row r="32944" spans="1:50" x14ac:dyDescent="0.35">
      <c r="A32944">
        <v>2079652151</v>
      </c>
      <c r="B32944" s="1" t="s">
        <v>1028</v>
      </c>
      <c r="C32944" s="1" t="s">
        <v>74447</v>
      </c>
      <c r="D32944" s="1" t="s">
        <v>52</v>
      </c>
      <c r="E32944" s="1" t="s">
        <v>53</v>
      </c>
      <c r="F32944" s="1" t="s">
        <v>54</v>
      </c>
      <c r="G32944" s="1" t="s">
        <v>55</v>
      </c>
      <c r="H32944" s="1" t="s">
        <v>56</v>
      </c>
      <c r="I32944" s="1" t="s">
        <v>76</v>
      </c>
      <c r="J32944" s="1" t="s">
        <v>77</v>
      </c>
      <c r="K32944" s="1" t="s">
        <v>59</v>
      </c>
      <c r="L32944" s="1" t="s">
        <v>60</v>
      </c>
      <c r="M32944" s="1" t="s">
        <v>78</v>
      </c>
      <c r="N32944" s="1" t="s">
        <v>77</v>
      </c>
      <c r="O32944" s="1" t="s">
        <v>59</v>
      </c>
      <c r="P32944" s="1" t="s">
        <v>62</v>
      </c>
      <c r="Q32944" s="1" t="s">
        <v>2125</v>
      </c>
      <c r="R32944" s="1" t="s">
        <v>63</v>
      </c>
      <c r="S32944" s="1" t="s">
        <v>64</v>
      </c>
      <c r="T32944">
        <v>4</v>
      </c>
      <c r="U32944" s="1" t="s">
        <v>1030</v>
      </c>
      <c r="V32944">
        <v>5.5042900000000001</v>
      </c>
      <c r="W32944">
        <v>118.27074</v>
      </c>
      <c r="Y32944" s="1" t="s">
        <v>59</v>
      </c>
      <c r="Z32944" s="1" t="s">
        <v>59</v>
      </c>
      <c r="AA32944" s="1" t="s">
        <v>59</v>
      </c>
      <c r="AB32944" s="1" t="s">
        <v>59</v>
      </c>
      <c r="AC32944" s="1" t="s">
        <v>59</v>
      </c>
      <c r="AD32944" s="1" t="s">
        <v>43121</v>
      </c>
      <c r="AE32944">
        <v>10</v>
      </c>
      <c r="AF32944">
        <v>6</v>
      </c>
      <c r="AG32944">
        <v>2017</v>
      </c>
      <c r="AH32944">
        <v>2475989</v>
      </c>
      <c r="AI32944">
        <v>2475989</v>
      </c>
      <c r="AJ32944" s="1" t="s">
        <v>67</v>
      </c>
      <c r="AK32944" s="1" t="s">
        <v>1032</v>
      </c>
      <c r="AL32944" s="1" t="s">
        <v>1033</v>
      </c>
      <c r="AM32944" s="1" t="s">
        <v>74448</v>
      </c>
      <c r="AN32944" s="1" t="s">
        <v>59</v>
      </c>
      <c r="AO32944" s="1" t="s">
        <v>59</v>
      </c>
      <c r="AP32944" s="2"/>
      <c r="AQ32944" s="1" t="s">
        <v>920</v>
      </c>
      <c r="AR32944" s="1" t="s">
        <v>59</v>
      </c>
      <c r="AS32944" s="1" t="s">
        <v>53478</v>
      </c>
      <c r="AT32944" s="1" t="s">
        <v>59</v>
      </c>
      <c r="AU32944" s="1" t="s">
        <v>59</v>
      </c>
      <c r="AV32944" s="2">
        <v>45399.408884490738</v>
      </c>
      <c r="AW32944" s="1" t="s">
        <v>59</v>
      </c>
      <c r="AX32944" s="1" t="s">
        <v>1047</v>
      </c>
    </row>
    <row r="32945" spans="1:50" x14ac:dyDescent="0.35">
      <c r="A32945">
        <v>2079652039</v>
      </c>
      <c r="B32945" s="1" t="s">
        <v>1028</v>
      </c>
      <c r="C32945" s="1" t="s">
        <v>74449</v>
      </c>
      <c r="D32945" s="1" t="s">
        <v>52</v>
      </c>
      <c r="E32945" s="1" t="s">
        <v>53</v>
      </c>
      <c r="F32945" s="1" t="s">
        <v>54</v>
      </c>
      <c r="G32945" s="1" t="s">
        <v>55</v>
      </c>
      <c r="H32945" s="1" t="s">
        <v>56</v>
      </c>
      <c r="I32945" s="1" t="s">
        <v>76</v>
      </c>
      <c r="J32945" s="1" t="s">
        <v>77</v>
      </c>
      <c r="K32945" s="1" t="s">
        <v>59</v>
      </c>
      <c r="L32945" s="1" t="s">
        <v>60</v>
      </c>
      <c r="M32945" s="1" t="s">
        <v>78</v>
      </c>
      <c r="N32945" s="1" t="s">
        <v>77</v>
      </c>
      <c r="O32945" s="1" t="s">
        <v>59</v>
      </c>
      <c r="P32945" s="1" t="s">
        <v>62</v>
      </c>
      <c r="Q32945" s="1" t="s">
        <v>1754</v>
      </c>
      <c r="R32945" s="1" t="s">
        <v>63</v>
      </c>
      <c r="S32945" s="1" t="s">
        <v>64</v>
      </c>
      <c r="T32945">
        <v>4</v>
      </c>
      <c r="U32945" s="1" t="s">
        <v>1030</v>
      </c>
      <c r="V32945">
        <v>5.5302189999999998</v>
      </c>
      <c r="W32945">
        <v>118.07522</v>
      </c>
      <c r="Y32945" s="1" t="s">
        <v>59</v>
      </c>
      <c r="Z32945" s="1" t="s">
        <v>59</v>
      </c>
      <c r="AA32945" s="1" t="s">
        <v>59</v>
      </c>
      <c r="AB32945" s="1" t="s">
        <v>59</v>
      </c>
      <c r="AC32945" s="1" t="s">
        <v>59</v>
      </c>
      <c r="AD32945" s="1" t="s">
        <v>33327</v>
      </c>
      <c r="AE32945">
        <v>9</v>
      </c>
      <c r="AF32945">
        <v>6</v>
      </c>
      <c r="AG32945">
        <v>2017</v>
      </c>
      <c r="AH32945">
        <v>2475989</v>
      </c>
      <c r="AI32945">
        <v>2475989</v>
      </c>
      <c r="AJ32945" s="1" t="s">
        <v>67</v>
      </c>
      <c r="AK32945" s="1" t="s">
        <v>1032</v>
      </c>
      <c r="AL32945" s="1" t="s">
        <v>1033</v>
      </c>
      <c r="AM32945" s="1" t="s">
        <v>74450</v>
      </c>
      <c r="AN32945" s="1" t="s">
        <v>59</v>
      </c>
      <c r="AO32945" s="1" t="s">
        <v>59</v>
      </c>
      <c r="AP32945" s="2"/>
      <c r="AQ32945" s="1" t="s">
        <v>920</v>
      </c>
      <c r="AR32945" s="1" t="s">
        <v>59</v>
      </c>
      <c r="AS32945" s="1" t="s">
        <v>74057</v>
      </c>
      <c r="AT32945" s="1" t="s">
        <v>59</v>
      </c>
      <c r="AU32945" s="1" t="s">
        <v>59</v>
      </c>
      <c r="AV32945" s="2">
        <v>45399.393363263887</v>
      </c>
      <c r="AW32945" s="1" t="s">
        <v>59</v>
      </c>
      <c r="AX32945" s="1" t="s">
        <v>1047</v>
      </c>
    </row>
    <row r="32946" spans="1:50" x14ac:dyDescent="0.35">
      <c r="A32946">
        <v>2079581616</v>
      </c>
      <c r="B32946" s="1" t="s">
        <v>1028</v>
      </c>
      <c r="C32946" s="1" t="s">
        <v>74451</v>
      </c>
      <c r="D32946" s="1" t="s">
        <v>52</v>
      </c>
      <c r="E32946" s="1" t="s">
        <v>53</v>
      </c>
      <c r="F32946" s="1" t="s">
        <v>54</v>
      </c>
      <c r="G32946" s="1" t="s">
        <v>55</v>
      </c>
      <c r="H32946" s="1" t="s">
        <v>56</v>
      </c>
      <c r="I32946" s="1" t="s">
        <v>908</v>
      </c>
      <c r="J32946" s="1" t="s">
        <v>909</v>
      </c>
      <c r="K32946" s="1" t="s">
        <v>59</v>
      </c>
      <c r="L32946" s="1" t="s">
        <v>60</v>
      </c>
      <c r="M32946" s="1" t="s">
        <v>910</v>
      </c>
      <c r="N32946" s="1" t="s">
        <v>909</v>
      </c>
      <c r="O32946" s="1" t="s">
        <v>59</v>
      </c>
      <c r="P32946" s="1" t="s">
        <v>62</v>
      </c>
      <c r="Q32946" s="1" t="s">
        <v>1754</v>
      </c>
      <c r="R32946" s="1" t="s">
        <v>63</v>
      </c>
      <c r="S32946" s="1" t="s">
        <v>64</v>
      </c>
      <c r="U32946" s="1" t="s">
        <v>1030</v>
      </c>
      <c r="V32946">
        <v>5.5302189999999998</v>
      </c>
      <c r="W32946">
        <v>118.07522</v>
      </c>
      <c r="Y32946" s="1" t="s">
        <v>59</v>
      </c>
      <c r="Z32946" s="1" t="s">
        <v>59</v>
      </c>
      <c r="AA32946" s="1" t="s">
        <v>59</v>
      </c>
      <c r="AB32946" s="1" t="s">
        <v>59</v>
      </c>
      <c r="AC32946" s="1" t="s">
        <v>59</v>
      </c>
      <c r="AD32946" s="1" t="s">
        <v>72518</v>
      </c>
      <c r="AE32946">
        <v>2</v>
      </c>
      <c r="AF32946">
        <v>7</v>
      </c>
      <c r="AG32946">
        <v>2017</v>
      </c>
      <c r="AH32946">
        <v>2475916</v>
      </c>
      <c r="AI32946">
        <v>2475916</v>
      </c>
      <c r="AJ32946" s="1" t="s">
        <v>67</v>
      </c>
      <c r="AK32946" s="1" t="s">
        <v>1032</v>
      </c>
      <c r="AL32946" s="1" t="s">
        <v>1033</v>
      </c>
      <c r="AM32946" s="1" t="s">
        <v>74452</v>
      </c>
      <c r="AN32946" s="1" t="s">
        <v>59</v>
      </c>
      <c r="AO32946" s="1" t="s">
        <v>59</v>
      </c>
      <c r="AP32946" s="2"/>
      <c r="AQ32946" s="1" t="s">
        <v>920</v>
      </c>
      <c r="AR32946" s="1" t="s">
        <v>59</v>
      </c>
      <c r="AS32946" s="1" t="s">
        <v>73825</v>
      </c>
      <c r="AT32946" s="1" t="s">
        <v>59</v>
      </c>
      <c r="AU32946" s="1" t="s">
        <v>59</v>
      </c>
      <c r="AV32946" s="2">
        <v>45399.392983101854</v>
      </c>
      <c r="AW32946" s="1" t="s">
        <v>59</v>
      </c>
      <c r="AX32946" s="1" t="s">
        <v>1047</v>
      </c>
    </row>
    <row r="32947" spans="1:50" x14ac:dyDescent="0.35">
      <c r="A32947">
        <v>2079484295</v>
      </c>
      <c r="B32947" s="1" t="s">
        <v>1028</v>
      </c>
      <c r="C32947" s="1" t="s">
        <v>74453</v>
      </c>
      <c r="D32947" s="1" t="s">
        <v>52</v>
      </c>
      <c r="E32947" s="1" t="s">
        <v>53</v>
      </c>
      <c r="F32947" s="1" t="s">
        <v>54</v>
      </c>
      <c r="G32947" s="1" t="s">
        <v>55</v>
      </c>
      <c r="H32947" s="1" t="s">
        <v>56</v>
      </c>
      <c r="I32947" s="1" t="s">
        <v>76</v>
      </c>
      <c r="J32947" s="1" t="s">
        <v>77</v>
      </c>
      <c r="K32947" s="1" t="s">
        <v>59</v>
      </c>
      <c r="L32947" s="1" t="s">
        <v>60</v>
      </c>
      <c r="M32947" s="1" t="s">
        <v>78</v>
      </c>
      <c r="N32947" s="1" t="s">
        <v>77</v>
      </c>
      <c r="O32947" s="1" t="s">
        <v>59</v>
      </c>
      <c r="P32947" s="1" t="s">
        <v>62</v>
      </c>
      <c r="Q32947" s="1" t="s">
        <v>1136</v>
      </c>
      <c r="R32947" s="1" t="s">
        <v>63</v>
      </c>
      <c r="S32947" s="1" t="s">
        <v>64</v>
      </c>
      <c r="T32947">
        <v>2</v>
      </c>
      <c r="U32947" s="1" t="s">
        <v>1030</v>
      </c>
      <c r="V32947">
        <v>5.8761390000000002</v>
      </c>
      <c r="W32947">
        <v>117.94414500000001</v>
      </c>
      <c r="Y32947" s="1" t="s">
        <v>59</v>
      </c>
      <c r="Z32947" s="1" t="s">
        <v>59</v>
      </c>
      <c r="AA32947" s="1" t="s">
        <v>59</v>
      </c>
      <c r="AB32947" s="1" t="s">
        <v>59</v>
      </c>
      <c r="AC32947" s="1" t="s">
        <v>59</v>
      </c>
      <c r="AD32947" s="1" t="s">
        <v>33327</v>
      </c>
      <c r="AE32947">
        <v>9</v>
      </c>
      <c r="AF32947">
        <v>6</v>
      </c>
      <c r="AG32947">
        <v>2017</v>
      </c>
      <c r="AH32947">
        <v>2475989</v>
      </c>
      <c r="AI32947">
        <v>2475989</v>
      </c>
      <c r="AJ32947" s="1" t="s">
        <v>67</v>
      </c>
      <c r="AK32947" s="1" t="s">
        <v>1032</v>
      </c>
      <c r="AL32947" s="1" t="s">
        <v>1033</v>
      </c>
      <c r="AM32947" s="1" t="s">
        <v>74454</v>
      </c>
      <c r="AN32947" s="1" t="s">
        <v>59</v>
      </c>
      <c r="AO32947" s="1" t="s">
        <v>59</v>
      </c>
      <c r="AP32947" s="2"/>
      <c r="AQ32947" s="1" t="s">
        <v>920</v>
      </c>
      <c r="AR32947" s="1" t="s">
        <v>59</v>
      </c>
      <c r="AS32947" s="1" t="s">
        <v>53478</v>
      </c>
      <c r="AT32947" s="1" t="s">
        <v>59</v>
      </c>
      <c r="AU32947" s="1" t="s">
        <v>59</v>
      </c>
      <c r="AV32947" s="2">
        <v>45399.411171516207</v>
      </c>
      <c r="AW32947" s="1" t="s">
        <v>59</v>
      </c>
      <c r="AX32947" s="1" t="s">
        <v>1036</v>
      </c>
    </row>
    <row r="32948" spans="1:50" x14ac:dyDescent="0.35">
      <c r="A32948">
        <v>2079484267</v>
      </c>
      <c r="B32948" s="1" t="s">
        <v>1028</v>
      </c>
      <c r="C32948" s="1" t="s">
        <v>74455</v>
      </c>
      <c r="D32948" s="1" t="s">
        <v>52</v>
      </c>
      <c r="E32948" s="1" t="s">
        <v>53</v>
      </c>
      <c r="F32948" s="1" t="s">
        <v>54</v>
      </c>
      <c r="G32948" s="1" t="s">
        <v>55</v>
      </c>
      <c r="H32948" s="1" t="s">
        <v>56</v>
      </c>
      <c r="I32948" s="1" t="s">
        <v>76</v>
      </c>
      <c r="J32948" s="1" t="s">
        <v>77</v>
      </c>
      <c r="K32948" s="1" t="s">
        <v>59</v>
      </c>
      <c r="L32948" s="1" t="s">
        <v>60</v>
      </c>
      <c r="M32948" s="1" t="s">
        <v>78</v>
      </c>
      <c r="N32948" s="1" t="s">
        <v>77</v>
      </c>
      <c r="O32948" s="1" t="s">
        <v>59</v>
      </c>
      <c r="P32948" s="1" t="s">
        <v>62</v>
      </c>
      <c r="Q32948" s="1" t="s">
        <v>1136</v>
      </c>
      <c r="R32948" s="1" t="s">
        <v>63</v>
      </c>
      <c r="S32948" s="1" t="s">
        <v>64</v>
      </c>
      <c r="T32948">
        <v>2</v>
      </c>
      <c r="U32948" s="1" t="s">
        <v>1030</v>
      </c>
      <c r="V32948">
        <v>5.8761390000000002</v>
      </c>
      <c r="W32948">
        <v>117.94414500000001</v>
      </c>
      <c r="Y32948" s="1" t="s">
        <v>59</v>
      </c>
      <c r="Z32948" s="1" t="s">
        <v>59</v>
      </c>
      <c r="AA32948" s="1" t="s">
        <v>59</v>
      </c>
      <c r="AB32948" s="1" t="s">
        <v>59</v>
      </c>
      <c r="AC32948" s="1" t="s">
        <v>59</v>
      </c>
      <c r="AD32948" s="1" t="s">
        <v>33327</v>
      </c>
      <c r="AE32948">
        <v>9</v>
      </c>
      <c r="AF32948">
        <v>6</v>
      </c>
      <c r="AG32948">
        <v>2017</v>
      </c>
      <c r="AH32948">
        <v>2475989</v>
      </c>
      <c r="AI32948">
        <v>2475989</v>
      </c>
      <c r="AJ32948" s="1" t="s">
        <v>67</v>
      </c>
      <c r="AK32948" s="1" t="s">
        <v>1032</v>
      </c>
      <c r="AL32948" s="1" t="s">
        <v>1033</v>
      </c>
      <c r="AM32948" s="1" t="s">
        <v>74456</v>
      </c>
      <c r="AN32948" s="1" t="s">
        <v>59</v>
      </c>
      <c r="AO32948" s="1" t="s">
        <v>59</v>
      </c>
      <c r="AP32948" s="2"/>
      <c r="AQ32948" s="1" t="s">
        <v>920</v>
      </c>
      <c r="AR32948" s="1" t="s">
        <v>59</v>
      </c>
      <c r="AS32948" s="1" t="s">
        <v>74057</v>
      </c>
      <c r="AT32948" s="1" t="s">
        <v>59</v>
      </c>
      <c r="AU32948" s="1" t="s">
        <v>59</v>
      </c>
      <c r="AV32948" s="2">
        <v>45399.408831851855</v>
      </c>
      <c r="AW32948" s="1" t="s">
        <v>59</v>
      </c>
      <c r="AX32948" s="1" t="s">
        <v>1036</v>
      </c>
    </row>
    <row r="32949" spans="1:50" x14ac:dyDescent="0.35">
      <c r="A32949">
        <v>2079465549</v>
      </c>
      <c r="B32949" s="1" t="s">
        <v>1028</v>
      </c>
      <c r="C32949" s="1" t="s">
        <v>74457</v>
      </c>
      <c r="D32949" s="1" t="s">
        <v>52</v>
      </c>
      <c r="E32949" s="1" t="s">
        <v>53</v>
      </c>
      <c r="F32949" s="1" t="s">
        <v>54</v>
      </c>
      <c r="G32949" s="1" t="s">
        <v>55</v>
      </c>
      <c r="H32949" s="1" t="s">
        <v>56</v>
      </c>
      <c r="I32949" s="1" t="s">
        <v>57</v>
      </c>
      <c r="J32949" s="1" t="s">
        <v>58</v>
      </c>
      <c r="K32949" s="1" t="s">
        <v>59</v>
      </c>
      <c r="L32949" s="1" t="s">
        <v>60</v>
      </c>
      <c r="M32949" s="1" t="s">
        <v>61</v>
      </c>
      <c r="N32949" s="1" t="s">
        <v>58</v>
      </c>
      <c r="O32949" s="1" t="s">
        <v>59</v>
      </c>
      <c r="P32949" s="1" t="s">
        <v>62</v>
      </c>
      <c r="Q32949" s="1" t="s">
        <v>1116</v>
      </c>
      <c r="R32949" s="1" t="s">
        <v>63</v>
      </c>
      <c r="S32949" s="1" t="s">
        <v>64</v>
      </c>
      <c r="T32949">
        <v>6</v>
      </c>
      <c r="U32949" s="1" t="s">
        <v>1030</v>
      </c>
      <c r="V32949">
        <v>5.4686240000000002</v>
      </c>
      <c r="W32949">
        <v>118.187744</v>
      </c>
      <c r="Y32949" s="1" t="s">
        <v>59</v>
      </c>
      <c r="Z32949" s="1" t="s">
        <v>59</v>
      </c>
      <c r="AA32949" s="1" t="s">
        <v>59</v>
      </c>
      <c r="AB32949" s="1" t="s">
        <v>59</v>
      </c>
      <c r="AC32949" s="1" t="s">
        <v>59</v>
      </c>
      <c r="AD32949" s="1" t="s">
        <v>42429</v>
      </c>
      <c r="AE32949">
        <v>14</v>
      </c>
      <c r="AF32949">
        <v>6</v>
      </c>
      <c r="AG32949">
        <v>2017</v>
      </c>
      <c r="AH32949">
        <v>2476004</v>
      </c>
      <c r="AI32949">
        <v>2476004</v>
      </c>
      <c r="AJ32949" s="1" t="s">
        <v>67</v>
      </c>
      <c r="AK32949" s="1" t="s">
        <v>1032</v>
      </c>
      <c r="AL32949" s="1" t="s">
        <v>1033</v>
      </c>
      <c r="AM32949" s="1" t="s">
        <v>74458</v>
      </c>
      <c r="AN32949" s="1" t="s">
        <v>59</v>
      </c>
      <c r="AO32949" s="1" t="s">
        <v>59</v>
      </c>
      <c r="AP32949" s="2"/>
      <c r="AQ32949" s="1" t="s">
        <v>920</v>
      </c>
      <c r="AR32949" s="1" t="s">
        <v>59</v>
      </c>
      <c r="AS32949" s="1" t="s">
        <v>73298</v>
      </c>
      <c r="AT32949" s="1" t="s">
        <v>59</v>
      </c>
      <c r="AU32949" s="1" t="s">
        <v>59</v>
      </c>
      <c r="AV32949" s="2">
        <v>45399.393679953704</v>
      </c>
      <c r="AW32949" s="1" t="s">
        <v>59</v>
      </c>
      <c r="AX32949" s="1" t="s">
        <v>1047</v>
      </c>
    </row>
    <row r="32950" spans="1:50" x14ac:dyDescent="0.35">
      <c r="A32950">
        <v>2079431432</v>
      </c>
      <c r="B32950" s="1" t="s">
        <v>1028</v>
      </c>
      <c r="C32950" s="1" t="s">
        <v>74459</v>
      </c>
      <c r="D32950" s="1" t="s">
        <v>52</v>
      </c>
      <c r="E32950" s="1" t="s">
        <v>53</v>
      </c>
      <c r="F32950" s="1" t="s">
        <v>54</v>
      </c>
      <c r="G32950" s="1" t="s">
        <v>55</v>
      </c>
      <c r="H32950" s="1" t="s">
        <v>56</v>
      </c>
      <c r="I32950" s="1" t="s">
        <v>76</v>
      </c>
      <c r="J32950" s="1" t="s">
        <v>77</v>
      </c>
      <c r="K32950" s="1" t="s">
        <v>59</v>
      </c>
      <c r="L32950" s="1" t="s">
        <v>60</v>
      </c>
      <c r="M32950" s="1" t="s">
        <v>78</v>
      </c>
      <c r="N32950" s="1" t="s">
        <v>77</v>
      </c>
      <c r="O32950" s="1" t="s">
        <v>59</v>
      </c>
      <c r="P32950" s="1" t="s">
        <v>62</v>
      </c>
      <c r="Q32950" s="1" t="s">
        <v>27908</v>
      </c>
      <c r="R32950" s="1" t="s">
        <v>63</v>
      </c>
      <c r="S32950" s="1" t="s">
        <v>64</v>
      </c>
      <c r="T32950">
        <v>10</v>
      </c>
      <c r="U32950" s="1" t="s">
        <v>1030</v>
      </c>
      <c r="V32950">
        <v>4.8063650000000004</v>
      </c>
      <c r="W32950">
        <v>116.895905</v>
      </c>
      <c r="Y32950" s="1" t="s">
        <v>59</v>
      </c>
      <c r="Z32950" s="1" t="s">
        <v>59</v>
      </c>
      <c r="AA32950" s="1" t="s">
        <v>59</v>
      </c>
      <c r="AB32950" s="1" t="s">
        <v>59</v>
      </c>
      <c r="AC32950" s="1" t="s">
        <v>59</v>
      </c>
      <c r="AD32950" s="1" t="s">
        <v>71498</v>
      </c>
      <c r="AE32950">
        <v>10</v>
      </c>
      <c r="AF32950">
        <v>3</v>
      </c>
      <c r="AG32950">
        <v>2017</v>
      </c>
      <c r="AH32950">
        <v>2475989</v>
      </c>
      <c r="AI32950">
        <v>2475989</v>
      </c>
      <c r="AJ32950" s="1" t="s">
        <v>67</v>
      </c>
      <c r="AK32950" s="1" t="s">
        <v>1032</v>
      </c>
      <c r="AL32950" s="1" t="s">
        <v>1033</v>
      </c>
      <c r="AM32950" s="1" t="s">
        <v>74460</v>
      </c>
      <c r="AN32950" s="1" t="s">
        <v>59</v>
      </c>
      <c r="AO32950" s="1" t="s">
        <v>59</v>
      </c>
      <c r="AP32950" s="2"/>
      <c r="AQ32950" s="1" t="s">
        <v>920</v>
      </c>
      <c r="AR32950" s="1" t="s">
        <v>59</v>
      </c>
      <c r="AS32950" s="1" t="s">
        <v>73516</v>
      </c>
      <c r="AT32950" s="1" t="s">
        <v>59</v>
      </c>
      <c r="AU32950" s="1" t="s">
        <v>59</v>
      </c>
      <c r="AV32950" s="2">
        <v>45399.3930596875</v>
      </c>
      <c r="AW32950" s="1" t="s">
        <v>59</v>
      </c>
      <c r="AX32950" s="1" t="s">
        <v>1036</v>
      </c>
    </row>
    <row r="32951" spans="1:50" x14ac:dyDescent="0.35">
      <c r="A32951">
        <v>2079287172</v>
      </c>
      <c r="B32951" s="1" t="s">
        <v>1028</v>
      </c>
      <c r="C32951" s="1" t="s">
        <v>74461</v>
      </c>
      <c r="D32951" s="1" t="s">
        <v>52</v>
      </c>
      <c r="E32951" s="1" t="s">
        <v>53</v>
      </c>
      <c r="F32951" s="1" t="s">
        <v>54</v>
      </c>
      <c r="G32951" s="1" t="s">
        <v>55</v>
      </c>
      <c r="H32951" s="1" t="s">
        <v>56</v>
      </c>
      <c r="I32951" s="1" t="s">
        <v>76</v>
      </c>
      <c r="J32951" s="1" t="s">
        <v>77</v>
      </c>
      <c r="K32951" s="1" t="s">
        <v>59</v>
      </c>
      <c r="L32951" s="1" t="s">
        <v>60</v>
      </c>
      <c r="M32951" s="1" t="s">
        <v>78</v>
      </c>
      <c r="N32951" s="1" t="s">
        <v>77</v>
      </c>
      <c r="O32951" s="1" t="s">
        <v>59</v>
      </c>
      <c r="P32951" s="1" t="s">
        <v>62</v>
      </c>
      <c r="Q32951" s="1" t="s">
        <v>1136</v>
      </c>
      <c r="R32951" s="1" t="s">
        <v>63</v>
      </c>
      <c r="S32951" s="1" t="s">
        <v>64</v>
      </c>
      <c r="T32951">
        <v>1</v>
      </c>
      <c r="U32951" s="1" t="s">
        <v>1030</v>
      </c>
      <c r="V32951">
        <v>5.8761390000000002</v>
      </c>
      <c r="W32951">
        <v>117.94414500000001</v>
      </c>
      <c r="Y32951" s="1" t="s">
        <v>59</v>
      </c>
      <c r="Z32951" s="1" t="s">
        <v>59</v>
      </c>
      <c r="AA32951" s="1" t="s">
        <v>59</v>
      </c>
      <c r="AB32951" s="1" t="s">
        <v>59</v>
      </c>
      <c r="AC32951" s="1" t="s">
        <v>59</v>
      </c>
      <c r="AD32951" s="1" t="s">
        <v>43307</v>
      </c>
      <c r="AE32951">
        <v>6</v>
      </c>
      <c r="AF32951">
        <v>6</v>
      </c>
      <c r="AG32951">
        <v>2017</v>
      </c>
      <c r="AH32951">
        <v>2475989</v>
      </c>
      <c r="AI32951">
        <v>2475989</v>
      </c>
      <c r="AJ32951" s="1" t="s">
        <v>67</v>
      </c>
      <c r="AK32951" s="1" t="s">
        <v>1032</v>
      </c>
      <c r="AL32951" s="1" t="s">
        <v>1033</v>
      </c>
      <c r="AM32951" s="1" t="s">
        <v>74462</v>
      </c>
      <c r="AN32951" s="1" t="s">
        <v>59</v>
      </c>
      <c r="AO32951" s="1" t="s">
        <v>59</v>
      </c>
      <c r="AP32951" s="2"/>
      <c r="AQ32951" s="1" t="s">
        <v>920</v>
      </c>
      <c r="AR32951" s="1" t="s">
        <v>59</v>
      </c>
      <c r="AS32951" s="1" t="s">
        <v>68110</v>
      </c>
      <c r="AT32951" s="1" t="s">
        <v>59</v>
      </c>
      <c r="AU32951" s="1" t="s">
        <v>59</v>
      </c>
      <c r="AV32951" s="2">
        <v>45399.392974907409</v>
      </c>
      <c r="AW32951" s="1" t="s">
        <v>59</v>
      </c>
      <c r="AX32951" s="1" t="s">
        <v>1036</v>
      </c>
    </row>
    <row r="32952" spans="1:50" x14ac:dyDescent="0.35">
      <c r="A32952">
        <v>2079231666</v>
      </c>
      <c r="B32952" s="1" t="s">
        <v>1028</v>
      </c>
      <c r="C32952" s="1" t="s">
        <v>74463</v>
      </c>
      <c r="D32952" s="1" t="s">
        <v>52</v>
      </c>
      <c r="E32952" s="1" t="s">
        <v>53</v>
      </c>
      <c r="F32952" s="1" t="s">
        <v>54</v>
      </c>
      <c r="G32952" s="1" t="s">
        <v>55</v>
      </c>
      <c r="H32952" s="1" t="s">
        <v>56</v>
      </c>
      <c r="I32952" s="1" t="s">
        <v>76</v>
      </c>
      <c r="J32952" s="1" t="s">
        <v>77</v>
      </c>
      <c r="K32952" s="1" t="s">
        <v>59</v>
      </c>
      <c r="L32952" s="1" t="s">
        <v>60</v>
      </c>
      <c r="M32952" s="1" t="s">
        <v>78</v>
      </c>
      <c r="N32952" s="1" t="s">
        <v>77</v>
      </c>
      <c r="O32952" s="1" t="s">
        <v>59</v>
      </c>
      <c r="P32952" s="1" t="s">
        <v>62</v>
      </c>
      <c r="Q32952" s="1" t="s">
        <v>556</v>
      </c>
      <c r="R32952" s="1" t="s">
        <v>63</v>
      </c>
      <c r="S32952" s="1" t="s">
        <v>64</v>
      </c>
      <c r="U32952" s="1" t="s">
        <v>1030</v>
      </c>
      <c r="V32952">
        <v>5.2393409999999996</v>
      </c>
      <c r="W32952">
        <v>118.71002</v>
      </c>
      <c r="Y32952" s="1" t="s">
        <v>59</v>
      </c>
      <c r="Z32952" s="1" t="s">
        <v>59</v>
      </c>
      <c r="AA32952" s="1" t="s">
        <v>59</v>
      </c>
      <c r="AB32952" s="1" t="s">
        <v>59</v>
      </c>
      <c r="AC32952" s="1" t="s">
        <v>59</v>
      </c>
      <c r="AD32952" s="1" t="s">
        <v>73653</v>
      </c>
      <c r="AE32952">
        <v>3</v>
      </c>
      <c r="AF32952">
        <v>7</v>
      </c>
      <c r="AG32952">
        <v>2017</v>
      </c>
      <c r="AH32952">
        <v>2475989</v>
      </c>
      <c r="AI32952">
        <v>2475989</v>
      </c>
      <c r="AJ32952" s="1" t="s">
        <v>67</v>
      </c>
      <c r="AK32952" s="1" t="s">
        <v>1032</v>
      </c>
      <c r="AL32952" s="1" t="s">
        <v>1033</v>
      </c>
      <c r="AM32952" s="1" t="s">
        <v>74464</v>
      </c>
      <c r="AN32952" s="1" t="s">
        <v>59</v>
      </c>
      <c r="AO32952" s="1" t="s">
        <v>59</v>
      </c>
      <c r="AP32952" s="2"/>
      <c r="AQ32952" s="1" t="s">
        <v>920</v>
      </c>
      <c r="AR32952" s="1" t="s">
        <v>59</v>
      </c>
      <c r="AS32952" s="1" t="s">
        <v>73825</v>
      </c>
      <c r="AT32952" s="1" t="s">
        <v>59</v>
      </c>
      <c r="AU32952" s="1" t="s">
        <v>59</v>
      </c>
      <c r="AV32952" s="2">
        <v>45399.423250081018</v>
      </c>
      <c r="AW32952" s="1" t="s">
        <v>59</v>
      </c>
      <c r="AX32952" s="1" t="s">
        <v>1036</v>
      </c>
    </row>
    <row r="32953" spans="1:50" x14ac:dyDescent="0.35">
      <c r="A32953">
        <v>2079165065</v>
      </c>
      <c r="B32953" s="1" t="s">
        <v>1028</v>
      </c>
      <c r="C32953" s="1" t="s">
        <v>74465</v>
      </c>
      <c r="D32953" s="1" t="s">
        <v>52</v>
      </c>
      <c r="E32953" s="1" t="s">
        <v>53</v>
      </c>
      <c r="F32953" s="1" t="s">
        <v>54</v>
      </c>
      <c r="G32953" s="1" t="s">
        <v>55</v>
      </c>
      <c r="H32953" s="1" t="s">
        <v>56</v>
      </c>
      <c r="I32953" s="1" t="s">
        <v>76</v>
      </c>
      <c r="J32953" s="1" t="s">
        <v>77</v>
      </c>
      <c r="K32953" s="1" t="s">
        <v>59</v>
      </c>
      <c r="L32953" s="1" t="s">
        <v>60</v>
      </c>
      <c r="M32953" s="1" t="s">
        <v>78</v>
      </c>
      <c r="N32953" s="1" t="s">
        <v>77</v>
      </c>
      <c r="O32953" s="1" t="s">
        <v>59</v>
      </c>
      <c r="P32953" s="1" t="s">
        <v>62</v>
      </c>
      <c r="Q32953" s="1" t="s">
        <v>17209</v>
      </c>
      <c r="R32953" s="1" t="s">
        <v>63</v>
      </c>
      <c r="S32953" s="1" t="s">
        <v>64</v>
      </c>
      <c r="T32953">
        <v>2</v>
      </c>
      <c r="U32953" s="1" t="s">
        <v>1030</v>
      </c>
      <c r="V32953">
        <v>5.5074810000000003</v>
      </c>
      <c r="W32953">
        <v>118.286255</v>
      </c>
      <c r="Y32953" s="1" t="s">
        <v>59</v>
      </c>
      <c r="Z32953" s="1" t="s">
        <v>59</v>
      </c>
      <c r="AA32953" s="1" t="s">
        <v>59</v>
      </c>
      <c r="AB32953" s="1" t="s">
        <v>59</v>
      </c>
      <c r="AC32953" s="1" t="s">
        <v>59</v>
      </c>
      <c r="AD32953" s="1" t="s">
        <v>28191</v>
      </c>
      <c r="AE32953">
        <v>4</v>
      </c>
      <c r="AF32953">
        <v>6</v>
      </c>
      <c r="AG32953">
        <v>2017</v>
      </c>
      <c r="AH32953">
        <v>2475989</v>
      </c>
      <c r="AI32953">
        <v>2475989</v>
      </c>
      <c r="AJ32953" s="1" t="s">
        <v>67</v>
      </c>
      <c r="AK32953" s="1" t="s">
        <v>1032</v>
      </c>
      <c r="AL32953" s="1" t="s">
        <v>1033</v>
      </c>
      <c r="AM32953" s="1" t="s">
        <v>74466</v>
      </c>
      <c r="AN32953" s="1" t="s">
        <v>59</v>
      </c>
      <c r="AO32953" s="1" t="s">
        <v>59</v>
      </c>
      <c r="AP32953" s="2"/>
      <c r="AQ32953" s="1" t="s">
        <v>920</v>
      </c>
      <c r="AR32953" s="1" t="s">
        <v>59</v>
      </c>
      <c r="AS32953" s="1" t="s">
        <v>1080</v>
      </c>
      <c r="AT32953" s="1" t="s">
        <v>59</v>
      </c>
      <c r="AU32953" s="1" t="s">
        <v>59</v>
      </c>
      <c r="AV32953" s="2">
        <v>45399.407880694445</v>
      </c>
      <c r="AW32953" s="1" t="s">
        <v>59</v>
      </c>
      <c r="AX32953" s="1" t="s">
        <v>1047</v>
      </c>
    </row>
    <row r="32954" spans="1:50" x14ac:dyDescent="0.35">
      <c r="A32954">
        <v>2079162609</v>
      </c>
      <c r="B32954" s="1" t="s">
        <v>1028</v>
      </c>
      <c r="C32954" s="1" t="s">
        <v>74467</v>
      </c>
      <c r="D32954" s="1" t="s">
        <v>52</v>
      </c>
      <c r="E32954" s="1" t="s">
        <v>53</v>
      </c>
      <c r="F32954" s="1" t="s">
        <v>54</v>
      </c>
      <c r="G32954" s="1" t="s">
        <v>55</v>
      </c>
      <c r="H32954" s="1" t="s">
        <v>56</v>
      </c>
      <c r="I32954" s="1" t="s">
        <v>76</v>
      </c>
      <c r="J32954" s="1" t="s">
        <v>77</v>
      </c>
      <c r="K32954" s="1" t="s">
        <v>59</v>
      </c>
      <c r="L32954" s="1" t="s">
        <v>60</v>
      </c>
      <c r="M32954" s="1" t="s">
        <v>78</v>
      </c>
      <c r="N32954" s="1" t="s">
        <v>77</v>
      </c>
      <c r="O32954" s="1" t="s">
        <v>59</v>
      </c>
      <c r="P32954" s="1" t="s">
        <v>62</v>
      </c>
      <c r="Q32954" s="1" t="s">
        <v>17209</v>
      </c>
      <c r="R32954" s="1" t="s">
        <v>63</v>
      </c>
      <c r="S32954" s="1" t="s">
        <v>64</v>
      </c>
      <c r="T32954">
        <v>3</v>
      </c>
      <c r="U32954" s="1" t="s">
        <v>1030</v>
      </c>
      <c r="V32954">
        <v>5.5074810000000003</v>
      </c>
      <c r="W32954">
        <v>118.286255</v>
      </c>
      <c r="Y32954" s="1" t="s">
        <v>59</v>
      </c>
      <c r="Z32954" s="1" t="s">
        <v>59</v>
      </c>
      <c r="AA32954" s="1" t="s">
        <v>59</v>
      </c>
      <c r="AB32954" s="1" t="s">
        <v>59</v>
      </c>
      <c r="AC32954" s="1" t="s">
        <v>59</v>
      </c>
      <c r="AD32954" s="1" t="s">
        <v>28257</v>
      </c>
      <c r="AE32954">
        <v>5</v>
      </c>
      <c r="AF32954">
        <v>6</v>
      </c>
      <c r="AG32954">
        <v>2017</v>
      </c>
      <c r="AH32954">
        <v>2475989</v>
      </c>
      <c r="AI32954">
        <v>2475989</v>
      </c>
      <c r="AJ32954" s="1" t="s">
        <v>67</v>
      </c>
      <c r="AK32954" s="1" t="s">
        <v>1032</v>
      </c>
      <c r="AL32954" s="1" t="s">
        <v>1033</v>
      </c>
      <c r="AM32954" s="1" t="s">
        <v>74468</v>
      </c>
      <c r="AN32954" s="1" t="s">
        <v>59</v>
      </c>
      <c r="AO32954" s="1" t="s">
        <v>59</v>
      </c>
      <c r="AP32954" s="2"/>
      <c r="AQ32954" s="1" t="s">
        <v>920</v>
      </c>
      <c r="AR32954" s="1" t="s">
        <v>59</v>
      </c>
      <c r="AS32954" s="1" t="s">
        <v>1080</v>
      </c>
      <c r="AT32954" s="1" t="s">
        <v>59</v>
      </c>
      <c r="AU32954" s="1" t="s">
        <v>59</v>
      </c>
      <c r="AV32954" s="2">
        <v>45399.422976284724</v>
      </c>
      <c r="AW32954" s="1" t="s">
        <v>59</v>
      </c>
      <c r="AX32954" s="1" t="s">
        <v>1047</v>
      </c>
    </row>
    <row r="32955" spans="1:50" x14ac:dyDescent="0.35">
      <c r="A32955">
        <v>2079147942</v>
      </c>
      <c r="B32955" s="1" t="s">
        <v>1028</v>
      </c>
      <c r="C32955" s="1" t="s">
        <v>74469</v>
      </c>
      <c r="D32955" s="1" t="s">
        <v>52</v>
      </c>
      <c r="E32955" s="1" t="s">
        <v>53</v>
      </c>
      <c r="F32955" s="1" t="s">
        <v>54</v>
      </c>
      <c r="G32955" s="1" t="s">
        <v>55</v>
      </c>
      <c r="H32955" s="1" t="s">
        <v>56</v>
      </c>
      <c r="I32955" s="1" t="s">
        <v>76</v>
      </c>
      <c r="J32955" s="1" t="s">
        <v>95</v>
      </c>
      <c r="K32955" s="1" t="s">
        <v>59</v>
      </c>
      <c r="L32955" s="1" t="s">
        <v>60</v>
      </c>
      <c r="M32955" s="1" t="s">
        <v>96</v>
      </c>
      <c r="N32955" s="1" t="s">
        <v>95</v>
      </c>
      <c r="O32955" s="1" t="s">
        <v>59</v>
      </c>
      <c r="P32955" s="1" t="s">
        <v>62</v>
      </c>
      <c r="Q32955" s="1" t="s">
        <v>17209</v>
      </c>
      <c r="R32955" s="1" t="s">
        <v>63</v>
      </c>
      <c r="S32955" s="1" t="s">
        <v>64</v>
      </c>
      <c r="U32955" s="1" t="s">
        <v>1030</v>
      </c>
      <c r="V32955">
        <v>5.5074810000000003</v>
      </c>
      <c r="W32955">
        <v>118.286255</v>
      </c>
      <c r="Y32955" s="1" t="s">
        <v>59</v>
      </c>
      <c r="Z32955" s="1" t="s">
        <v>59</v>
      </c>
      <c r="AA32955" s="1" t="s">
        <v>59</v>
      </c>
      <c r="AB32955" s="1" t="s">
        <v>59</v>
      </c>
      <c r="AC32955" s="1" t="s">
        <v>59</v>
      </c>
      <c r="AD32955" s="1" t="s">
        <v>28191</v>
      </c>
      <c r="AE32955">
        <v>4</v>
      </c>
      <c r="AF32955">
        <v>6</v>
      </c>
      <c r="AG32955">
        <v>2017</v>
      </c>
      <c r="AH32955">
        <v>2475991</v>
      </c>
      <c r="AI32955">
        <v>2475991</v>
      </c>
      <c r="AJ32955" s="1" t="s">
        <v>67</v>
      </c>
      <c r="AK32955" s="1" t="s">
        <v>1032</v>
      </c>
      <c r="AL32955" s="1" t="s">
        <v>1033</v>
      </c>
      <c r="AM32955" s="1" t="s">
        <v>74470</v>
      </c>
      <c r="AN32955" s="1" t="s">
        <v>59</v>
      </c>
      <c r="AO32955" s="1" t="s">
        <v>59</v>
      </c>
      <c r="AP32955" s="2"/>
      <c r="AQ32955" s="1" t="s">
        <v>920</v>
      </c>
      <c r="AR32955" s="1" t="s">
        <v>59</v>
      </c>
      <c r="AS32955" s="1" t="s">
        <v>1080</v>
      </c>
      <c r="AT32955" s="1" t="s">
        <v>59</v>
      </c>
      <c r="AU32955" s="1" t="s">
        <v>59</v>
      </c>
      <c r="AV32955" s="2">
        <v>45399.453952905096</v>
      </c>
      <c r="AW32955" s="1" t="s">
        <v>59</v>
      </c>
      <c r="AX32955" s="1" t="s">
        <v>1047</v>
      </c>
    </row>
    <row r="32956" spans="1:50" x14ac:dyDescent="0.35">
      <c r="A32956">
        <v>2079146002</v>
      </c>
      <c r="B32956" s="1" t="s">
        <v>1028</v>
      </c>
      <c r="C32956" s="1" t="s">
        <v>74471</v>
      </c>
      <c r="D32956" s="1" t="s">
        <v>52</v>
      </c>
      <c r="E32956" s="1" t="s">
        <v>53</v>
      </c>
      <c r="F32956" s="1" t="s">
        <v>54</v>
      </c>
      <c r="G32956" s="1" t="s">
        <v>55</v>
      </c>
      <c r="H32956" s="1" t="s">
        <v>56</v>
      </c>
      <c r="I32956" s="1" t="s">
        <v>148</v>
      </c>
      <c r="J32956" s="1" t="s">
        <v>149</v>
      </c>
      <c r="K32956" s="1" t="s">
        <v>59</v>
      </c>
      <c r="L32956" s="1" t="s">
        <v>60</v>
      </c>
      <c r="M32956" s="1" t="s">
        <v>150</v>
      </c>
      <c r="N32956" s="1" t="s">
        <v>149</v>
      </c>
      <c r="O32956" s="1" t="s">
        <v>59</v>
      </c>
      <c r="P32956" s="1" t="s">
        <v>62</v>
      </c>
      <c r="Q32956" s="1" t="s">
        <v>17209</v>
      </c>
      <c r="R32956" s="1" t="s">
        <v>63</v>
      </c>
      <c r="S32956" s="1" t="s">
        <v>64</v>
      </c>
      <c r="T32956">
        <v>1</v>
      </c>
      <c r="U32956" s="1" t="s">
        <v>1030</v>
      </c>
      <c r="V32956">
        <v>5.5074810000000003</v>
      </c>
      <c r="W32956">
        <v>118.286255</v>
      </c>
      <c r="Y32956" s="1" t="s">
        <v>59</v>
      </c>
      <c r="Z32956" s="1" t="s">
        <v>59</v>
      </c>
      <c r="AA32956" s="1" t="s">
        <v>59</v>
      </c>
      <c r="AB32956" s="1" t="s">
        <v>59</v>
      </c>
      <c r="AC32956" s="1" t="s">
        <v>59</v>
      </c>
      <c r="AD32956" s="1" t="s">
        <v>28257</v>
      </c>
      <c r="AE32956">
        <v>5</v>
      </c>
      <c r="AF32956">
        <v>6</v>
      </c>
      <c r="AG32956">
        <v>2017</v>
      </c>
      <c r="AH32956">
        <v>2476030</v>
      </c>
      <c r="AI32956">
        <v>2476030</v>
      </c>
      <c r="AJ32956" s="1" t="s">
        <v>67</v>
      </c>
      <c r="AK32956" s="1" t="s">
        <v>1032</v>
      </c>
      <c r="AL32956" s="1" t="s">
        <v>1033</v>
      </c>
      <c r="AM32956" s="1" t="s">
        <v>74472</v>
      </c>
      <c r="AN32956" s="1" t="s">
        <v>59</v>
      </c>
      <c r="AO32956" s="1" t="s">
        <v>59</v>
      </c>
      <c r="AP32956" s="2"/>
      <c r="AQ32956" s="1" t="s">
        <v>920</v>
      </c>
      <c r="AR32956" s="1" t="s">
        <v>59</v>
      </c>
      <c r="AS32956" s="1" t="s">
        <v>1080</v>
      </c>
      <c r="AT32956" s="1" t="s">
        <v>59</v>
      </c>
      <c r="AU32956" s="1" t="s">
        <v>59</v>
      </c>
      <c r="AV32956" s="2">
        <v>45399.423783287035</v>
      </c>
      <c r="AW32956" s="1" t="s">
        <v>59</v>
      </c>
      <c r="AX32956" s="1" t="s">
        <v>1047</v>
      </c>
    </row>
    <row r="32957" spans="1:50" x14ac:dyDescent="0.35">
      <c r="A32957">
        <v>2079145305</v>
      </c>
      <c r="B32957" s="1" t="s">
        <v>1028</v>
      </c>
      <c r="C32957" s="1" t="s">
        <v>74473</v>
      </c>
      <c r="D32957" s="1" t="s">
        <v>52</v>
      </c>
      <c r="E32957" s="1" t="s">
        <v>53</v>
      </c>
      <c r="F32957" s="1" t="s">
        <v>54</v>
      </c>
      <c r="G32957" s="1" t="s">
        <v>55</v>
      </c>
      <c r="H32957" s="1" t="s">
        <v>56</v>
      </c>
      <c r="I32957" s="1" t="s">
        <v>111</v>
      </c>
      <c r="J32957" s="1" t="s">
        <v>112</v>
      </c>
      <c r="K32957" s="1" t="s">
        <v>59</v>
      </c>
      <c r="L32957" s="1" t="s">
        <v>60</v>
      </c>
      <c r="M32957" s="1" t="s">
        <v>113</v>
      </c>
      <c r="N32957" s="1" t="s">
        <v>112</v>
      </c>
      <c r="O32957" s="1" t="s">
        <v>59</v>
      </c>
      <c r="P32957" s="1" t="s">
        <v>62</v>
      </c>
      <c r="Q32957" s="1" t="s">
        <v>17209</v>
      </c>
      <c r="R32957" s="1" t="s">
        <v>63</v>
      </c>
      <c r="S32957" s="1" t="s">
        <v>64</v>
      </c>
      <c r="T32957">
        <v>7</v>
      </c>
      <c r="U32957" s="1" t="s">
        <v>1030</v>
      </c>
      <c r="V32957">
        <v>5.5074810000000003</v>
      </c>
      <c r="W32957">
        <v>118.286255</v>
      </c>
      <c r="Y32957" s="1" t="s">
        <v>59</v>
      </c>
      <c r="Z32957" s="1" t="s">
        <v>59</v>
      </c>
      <c r="AA32957" s="1" t="s">
        <v>59</v>
      </c>
      <c r="AB32957" s="1" t="s">
        <v>59</v>
      </c>
      <c r="AC32957" s="1" t="s">
        <v>59</v>
      </c>
      <c r="AD32957" s="1" t="s">
        <v>28257</v>
      </c>
      <c r="AE32957">
        <v>5</v>
      </c>
      <c r="AF32957">
        <v>6</v>
      </c>
      <c r="AG32957">
        <v>2017</v>
      </c>
      <c r="AH32957">
        <v>2475930</v>
      </c>
      <c r="AI32957">
        <v>2475930</v>
      </c>
      <c r="AJ32957" s="1" t="s">
        <v>67</v>
      </c>
      <c r="AK32957" s="1" t="s">
        <v>1032</v>
      </c>
      <c r="AL32957" s="1" t="s">
        <v>1033</v>
      </c>
      <c r="AM32957" s="1" t="s">
        <v>74474</v>
      </c>
      <c r="AN32957" s="1" t="s">
        <v>59</v>
      </c>
      <c r="AO32957" s="1" t="s">
        <v>59</v>
      </c>
      <c r="AP32957" s="2"/>
      <c r="AQ32957" s="1" t="s">
        <v>920</v>
      </c>
      <c r="AR32957" s="1" t="s">
        <v>59</v>
      </c>
      <c r="AS32957" s="1" t="s">
        <v>1080</v>
      </c>
      <c r="AT32957" s="1" t="s">
        <v>59</v>
      </c>
      <c r="AU32957" s="1" t="s">
        <v>59</v>
      </c>
      <c r="AV32957" s="2">
        <v>45399.423979386571</v>
      </c>
      <c r="AW32957" s="1" t="s">
        <v>59</v>
      </c>
      <c r="AX32957" s="1" t="s">
        <v>1047</v>
      </c>
    </row>
    <row r="32958" spans="1:50" x14ac:dyDescent="0.35">
      <c r="A32958">
        <v>2079103215</v>
      </c>
      <c r="B32958" s="1" t="s">
        <v>1028</v>
      </c>
      <c r="C32958" s="1" t="s">
        <v>74475</v>
      </c>
      <c r="D32958" s="1" t="s">
        <v>52</v>
      </c>
      <c r="E32958" s="1" t="s">
        <v>53</v>
      </c>
      <c r="F32958" s="1" t="s">
        <v>54</v>
      </c>
      <c r="G32958" s="1" t="s">
        <v>55</v>
      </c>
      <c r="H32958" s="1" t="s">
        <v>56</v>
      </c>
      <c r="I32958" s="1" t="s">
        <v>76</v>
      </c>
      <c r="J32958" s="1" t="s">
        <v>95</v>
      </c>
      <c r="K32958" s="1" t="s">
        <v>59</v>
      </c>
      <c r="L32958" s="1" t="s">
        <v>60</v>
      </c>
      <c r="M32958" s="1" t="s">
        <v>96</v>
      </c>
      <c r="N32958" s="1" t="s">
        <v>95</v>
      </c>
      <c r="O32958" s="1" t="s">
        <v>59</v>
      </c>
      <c r="P32958" s="1" t="s">
        <v>62</v>
      </c>
      <c r="Q32958" s="1" t="s">
        <v>1754</v>
      </c>
      <c r="R32958" s="1" t="s">
        <v>63</v>
      </c>
      <c r="S32958" s="1" t="s">
        <v>64</v>
      </c>
      <c r="U32958" s="1" t="s">
        <v>1030</v>
      </c>
      <c r="V32958">
        <v>5.5302189999999998</v>
      </c>
      <c r="W32958">
        <v>118.07522</v>
      </c>
      <c r="Y32958" s="1" t="s">
        <v>59</v>
      </c>
      <c r="Z32958" s="1" t="s">
        <v>59</v>
      </c>
      <c r="AA32958" s="1" t="s">
        <v>59</v>
      </c>
      <c r="AB32958" s="1" t="s">
        <v>59</v>
      </c>
      <c r="AC32958" s="1" t="s">
        <v>59</v>
      </c>
      <c r="AD32958" s="1" t="s">
        <v>72518</v>
      </c>
      <c r="AE32958">
        <v>2</v>
      </c>
      <c r="AF32958">
        <v>7</v>
      </c>
      <c r="AG32958">
        <v>2017</v>
      </c>
      <c r="AH32958">
        <v>2475991</v>
      </c>
      <c r="AI32958">
        <v>2475991</v>
      </c>
      <c r="AJ32958" s="1" t="s">
        <v>67</v>
      </c>
      <c r="AK32958" s="1" t="s">
        <v>1032</v>
      </c>
      <c r="AL32958" s="1" t="s">
        <v>1033</v>
      </c>
      <c r="AM32958" s="1" t="s">
        <v>74476</v>
      </c>
      <c r="AN32958" s="1" t="s">
        <v>59</v>
      </c>
      <c r="AO32958" s="1" t="s">
        <v>59</v>
      </c>
      <c r="AP32958" s="2"/>
      <c r="AQ32958" s="1" t="s">
        <v>920</v>
      </c>
      <c r="AR32958" s="1" t="s">
        <v>59</v>
      </c>
      <c r="AS32958" s="1" t="s">
        <v>73825</v>
      </c>
      <c r="AT32958" s="1" t="s">
        <v>59</v>
      </c>
      <c r="AU32958" s="1" t="s">
        <v>59</v>
      </c>
      <c r="AV32958" s="2">
        <v>45399.393022627315</v>
      </c>
      <c r="AW32958" s="1" t="s">
        <v>59</v>
      </c>
      <c r="AX32958" s="1" t="s">
        <v>1047</v>
      </c>
    </row>
    <row r="32959" spans="1:50" x14ac:dyDescent="0.35">
      <c r="A32959">
        <v>2079052427</v>
      </c>
      <c r="B32959" s="1" t="s">
        <v>1028</v>
      </c>
      <c r="C32959" s="1" t="s">
        <v>74477</v>
      </c>
      <c r="D32959" s="1" t="s">
        <v>52</v>
      </c>
      <c r="E32959" s="1" t="s">
        <v>53</v>
      </c>
      <c r="F32959" s="1" t="s">
        <v>54</v>
      </c>
      <c r="G32959" s="1" t="s">
        <v>55</v>
      </c>
      <c r="H32959" s="1" t="s">
        <v>56</v>
      </c>
      <c r="I32959" s="1" t="s">
        <v>76</v>
      </c>
      <c r="J32959" s="1" t="s">
        <v>77</v>
      </c>
      <c r="K32959" s="1" t="s">
        <v>59</v>
      </c>
      <c r="L32959" s="1" t="s">
        <v>60</v>
      </c>
      <c r="M32959" s="1" t="s">
        <v>78</v>
      </c>
      <c r="N32959" s="1" t="s">
        <v>77</v>
      </c>
      <c r="O32959" s="1" t="s">
        <v>59</v>
      </c>
      <c r="P32959" s="1" t="s">
        <v>62</v>
      </c>
      <c r="Q32959" s="1" t="s">
        <v>1097</v>
      </c>
      <c r="R32959" s="1" t="s">
        <v>63</v>
      </c>
      <c r="S32959" s="1" t="s">
        <v>64</v>
      </c>
      <c r="T32959">
        <v>2</v>
      </c>
      <c r="U32959" s="1" t="s">
        <v>1030</v>
      </c>
      <c r="V32959">
        <v>5.0198</v>
      </c>
      <c r="W32959">
        <v>117.7462</v>
      </c>
      <c r="Y32959" s="1" t="s">
        <v>59</v>
      </c>
      <c r="Z32959" s="1" t="s">
        <v>59</v>
      </c>
      <c r="AA32959" s="1" t="s">
        <v>59</v>
      </c>
      <c r="AB32959" s="1" t="s">
        <v>59</v>
      </c>
      <c r="AC32959" s="1" t="s">
        <v>59</v>
      </c>
      <c r="AD32959" s="1" t="s">
        <v>42565</v>
      </c>
      <c r="AE32959">
        <v>11</v>
      </c>
      <c r="AF32959">
        <v>6</v>
      </c>
      <c r="AG32959">
        <v>2017</v>
      </c>
      <c r="AH32959">
        <v>2475989</v>
      </c>
      <c r="AI32959">
        <v>2475989</v>
      </c>
      <c r="AJ32959" s="1" t="s">
        <v>67</v>
      </c>
      <c r="AK32959" s="1" t="s">
        <v>1032</v>
      </c>
      <c r="AL32959" s="1" t="s">
        <v>1033</v>
      </c>
      <c r="AM32959" s="1" t="s">
        <v>74478</v>
      </c>
      <c r="AN32959" s="1" t="s">
        <v>59</v>
      </c>
      <c r="AO32959" s="1" t="s">
        <v>59</v>
      </c>
      <c r="AP32959" s="2"/>
      <c r="AQ32959" s="1" t="s">
        <v>920</v>
      </c>
      <c r="AR32959" s="1" t="s">
        <v>59</v>
      </c>
      <c r="AS32959" s="1" t="s">
        <v>73298</v>
      </c>
      <c r="AT32959" s="1" t="s">
        <v>59</v>
      </c>
      <c r="AU32959" s="1" t="s">
        <v>59</v>
      </c>
      <c r="AV32959" s="2">
        <v>45399.453307546297</v>
      </c>
      <c r="AW32959" s="1" t="s">
        <v>59</v>
      </c>
      <c r="AX32959" s="1" t="s">
        <v>1047</v>
      </c>
    </row>
    <row r="32960" spans="1:50" x14ac:dyDescent="0.35">
      <c r="A32960">
        <v>2079037625</v>
      </c>
      <c r="B32960" s="1" t="s">
        <v>1028</v>
      </c>
      <c r="C32960" s="1" t="s">
        <v>74479</v>
      </c>
      <c r="D32960" s="1" t="s">
        <v>52</v>
      </c>
      <c r="E32960" s="1" t="s">
        <v>53</v>
      </c>
      <c r="F32960" s="1" t="s">
        <v>54</v>
      </c>
      <c r="G32960" s="1" t="s">
        <v>55</v>
      </c>
      <c r="H32960" s="1" t="s">
        <v>56</v>
      </c>
      <c r="I32960" s="1" t="s">
        <v>57</v>
      </c>
      <c r="J32960" s="1" t="s">
        <v>58</v>
      </c>
      <c r="K32960" s="1" t="s">
        <v>59</v>
      </c>
      <c r="L32960" s="1" t="s">
        <v>60</v>
      </c>
      <c r="M32960" s="1" t="s">
        <v>61</v>
      </c>
      <c r="N32960" s="1" t="s">
        <v>58</v>
      </c>
      <c r="O32960" s="1" t="s">
        <v>59</v>
      </c>
      <c r="P32960" s="1" t="s">
        <v>62</v>
      </c>
      <c r="Q32960" s="1" t="s">
        <v>1097</v>
      </c>
      <c r="R32960" s="1" t="s">
        <v>63</v>
      </c>
      <c r="S32960" s="1" t="s">
        <v>64</v>
      </c>
      <c r="T32960">
        <v>2</v>
      </c>
      <c r="U32960" s="1" t="s">
        <v>1030</v>
      </c>
      <c r="V32960">
        <v>5.0198</v>
      </c>
      <c r="W32960">
        <v>117.7462</v>
      </c>
      <c r="Y32960" s="1" t="s">
        <v>59</v>
      </c>
      <c r="Z32960" s="1" t="s">
        <v>59</v>
      </c>
      <c r="AA32960" s="1" t="s">
        <v>59</v>
      </c>
      <c r="AB32960" s="1" t="s">
        <v>59</v>
      </c>
      <c r="AC32960" s="1" t="s">
        <v>59</v>
      </c>
      <c r="AD32960" s="1" t="s">
        <v>42565</v>
      </c>
      <c r="AE32960">
        <v>11</v>
      </c>
      <c r="AF32960">
        <v>6</v>
      </c>
      <c r="AG32960">
        <v>2017</v>
      </c>
      <c r="AH32960">
        <v>2476004</v>
      </c>
      <c r="AI32960">
        <v>2476004</v>
      </c>
      <c r="AJ32960" s="1" t="s">
        <v>67</v>
      </c>
      <c r="AK32960" s="1" t="s">
        <v>1032</v>
      </c>
      <c r="AL32960" s="1" t="s">
        <v>1033</v>
      </c>
      <c r="AM32960" s="1" t="s">
        <v>74480</v>
      </c>
      <c r="AN32960" s="1" t="s">
        <v>59</v>
      </c>
      <c r="AO32960" s="1" t="s">
        <v>59</v>
      </c>
      <c r="AP32960" s="2"/>
      <c r="AQ32960" s="1" t="s">
        <v>920</v>
      </c>
      <c r="AR32960" s="1" t="s">
        <v>59</v>
      </c>
      <c r="AS32960" s="1" t="s">
        <v>73298</v>
      </c>
      <c r="AT32960" s="1" t="s">
        <v>59</v>
      </c>
      <c r="AU32960" s="1" t="s">
        <v>59</v>
      </c>
      <c r="AV32960" s="2">
        <v>45399.393497777775</v>
      </c>
      <c r="AW32960" s="1" t="s">
        <v>59</v>
      </c>
      <c r="AX32960" s="1" t="s">
        <v>1047</v>
      </c>
    </row>
    <row r="32961" spans="1:50" x14ac:dyDescent="0.35">
      <c r="A32961">
        <v>2079021238</v>
      </c>
      <c r="B32961" s="1" t="s">
        <v>1028</v>
      </c>
      <c r="C32961" s="1" t="s">
        <v>74481</v>
      </c>
      <c r="D32961" s="1" t="s">
        <v>52</v>
      </c>
      <c r="E32961" s="1" t="s">
        <v>53</v>
      </c>
      <c r="F32961" s="1" t="s">
        <v>54</v>
      </c>
      <c r="G32961" s="1" t="s">
        <v>55</v>
      </c>
      <c r="H32961" s="1" t="s">
        <v>56</v>
      </c>
      <c r="I32961" s="1" t="s">
        <v>57</v>
      </c>
      <c r="J32961" s="1" t="s">
        <v>58</v>
      </c>
      <c r="K32961" s="1" t="s">
        <v>59</v>
      </c>
      <c r="L32961" s="1" t="s">
        <v>60</v>
      </c>
      <c r="M32961" s="1" t="s">
        <v>61</v>
      </c>
      <c r="N32961" s="1" t="s">
        <v>58</v>
      </c>
      <c r="O32961" s="1" t="s">
        <v>59</v>
      </c>
      <c r="P32961" s="1" t="s">
        <v>62</v>
      </c>
      <c r="Q32961" s="1" t="s">
        <v>73886</v>
      </c>
      <c r="R32961" s="1" t="s">
        <v>63</v>
      </c>
      <c r="S32961" s="1" t="s">
        <v>64</v>
      </c>
      <c r="T32961">
        <v>1</v>
      </c>
      <c r="U32961" s="1" t="s">
        <v>1030</v>
      </c>
      <c r="V32961">
        <v>5.0519780000000001</v>
      </c>
      <c r="W32961">
        <v>117.97074000000001</v>
      </c>
      <c r="Y32961" s="1" t="s">
        <v>59</v>
      </c>
      <c r="Z32961" s="1" t="s">
        <v>59</v>
      </c>
      <c r="AA32961" s="1" t="s">
        <v>59</v>
      </c>
      <c r="AB32961" s="1" t="s">
        <v>59</v>
      </c>
      <c r="AC32961" s="1" t="s">
        <v>59</v>
      </c>
      <c r="AD32961" s="1" t="s">
        <v>25264</v>
      </c>
      <c r="AE32961">
        <v>26</v>
      </c>
      <c r="AF32961">
        <v>6</v>
      </c>
      <c r="AG32961">
        <v>2017</v>
      </c>
      <c r="AH32961">
        <v>2476004</v>
      </c>
      <c r="AI32961">
        <v>2476004</v>
      </c>
      <c r="AJ32961" s="1" t="s">
        <v>67</v>
      </c>
      <c r="AK32961" s="1" t="s">
        <v>1032</v>
      </c>
      <c r="AL32961" s="1" t="s">
        <v>1033</v>
      </c>
      <c r="AM32961" s="1" t="s">
        <v>74482</v>
      </c>
      <c r="AN32961" s="1" t="s">
        <v>59</v>
      </c>
      <c r="AO32961" s="1" t="s">
        <v>59</v>
      </c>
      <c r="AP32961" s="2"/>
      <c r="AQ32961" s="1" t="s">
        <v>920</v>
      </c>
      <c r="AR32961" s="1" t="s">
        <v>59</v>
      </c>
      <c r="AS32961" s="1" t="s">
        <v>1340</v>
      </c>
      <c r="AT32961" s="1" t="s">
        <v>59</v>
      </c>
      <c r="AU32961" s="1" t="s">
        <v>59</v>
      </c>
      <c r="AV32961" s="2">
        <v>45399.408469166665</v>
      </c>
      <c r="AW32961" s="1" t="s">
        <v>59</v>
      </c>
      <c r="AX32961" s="1" t="s">
        <v>1036</v>
      </c>
    </row>
    <row r="32962" spans="1:50" x14ac:dyDescent="0.35">
      <c r="A32962">
        <v>2079020079</v>
      </c>
      <c r="B32962" s="1" t="s">
        <v>1028</v>
      </c>
      <c r="C32962" s="1" t="s">
        <v>74483</v>
      </c>
      <c r="D32962" s="1" t="s">
        <v>52</v>
      </c>
      <c r="E32962" s="1" t="s">
        <v>53</v>
      </c>
      <c r="F32962" s="1" t="s">
        <v>54</v>
      </c>
      <c r="G32962" s="1" t="s">
        <v>55</v>
      </c>
      <c r="H32962" s="1" t="s">
        <v>56</v>
      </c>
      <c r="I32962" s="1" t="s">
        <v>76</v>
      </c>
      <c r="J32962" s="1" t="s">
        <v>95</v>
      </c>
      <c r="K32962" s="1" t="s">
        <v>59</v>
      </c>
      <c r="L32962" s="1" t="s">
        <v>60</v>
      </c>
      <c r="M32962" s="1" t="s">
        <v>96</v>
      </c>
      <c r="N32962" s="1" t="s">
        <v>95</v>
      </c>
      <c r="O32962" s="1" t="s">
        <v>59</v>
      </c>
      <c r="P32962" s="1" t="s">
        <v>62</v>
      </c>
      <c r="Q32962" s="1" t="s">
        <v>1116</v>
      </c>
      <c r="R32962" s="1" t="s">
        <v>63</v>
      </c>
      <c r="S32962" s="1" t="s">
        <v>64</v>
      </c>
      <c r="T32962">
        <v>4</v>
      </c>
      <c r="U32962" s="1" t="s">
        <v>1030</v>
      </c>
      <c r="V32962">
        <v>5.4686240000000002</v>
      </c>
      <c r="W32962">
        <v>118.187744</v>
      </c>
      <c r="Y32962" s="1" t="s">
        <v>59</v>
      </c>
      <c r="Z32962" s="1" t="s">
        <v>59</v>
      </c>
      <c r="AA32962" s="1" t="s">
        <v>59</v>
      </c>
      <c r="AB32962" s="1" t="s">
        <v>59</v>
      </c>
      <c r="AC32962" s="1" t="s">
        <v>59</v>
      </c>
      <c r="AD32962" s="1" t="s">
        <v>42429</v>
      </c>
      <c r="AE32962">
        <v>14</v>
      </c>
      <c r="AF32962">
        <v>6</v>
      </c>
      <c r="AG32962">
        <v>2017</v>
      </c>
      <c r="AH32962">
        <v>2475991</v>
      </c>
      <c r="AI32962">
        <v>2475991</v>
      </c>
      <c r="AJ32962" s="1" t="s">
        <v>67</v>
      </c>
      <c r="AK32962" s="1" t="s">
        <v>1032</v>
      </c>
      <c r="AL32962" s="1" t="s">
        <v>1033</v>
      </c>
      <c r="AM32962" s="1" t="s">
        <v>74484</v>
      </c>
      <c r="AN32962" s="1" t="s">
        <v>59</v>
      </c>
      <c r="AO32962" s="1" t="s">
        <v>59</v>
      </c>
      <c r="AP32962" s="2"/>
      <c r="AQ32962" s="1" t="s">
        <v>920</v>
      </c>
      <c r="AR32962" s="1" t="s">
        <v>59</v>
      </c>
      <c r="AS32962" s="1" t="s">
        <v>73298</v>
      </c>
      <c r="AT32962" s="1" t="s">
        <v>59</v>
      </c>
      <c r="AU32962" s="1" t="s">
        <v>59</v>
      </c>
      <c r="AV32962" s="2">
        <v>45399.424413993052</v>
      </c>
      <c r="AW32962" s="1" t="s">
        <v>59</v>
      </c>
      <c r="AX32962" s="1" t="s">
        <v>1047</v>
      </c>
    </row>
    <row r="32963" spans="1:50" x14ac:dyDescent="0.35">
      <c r="A32963">
        <v>2079008291</v>
      </c>
      <c r="B32963" s="1" t="s">
        <v>1028</v>
      </c>
      <c r="C32963" s="1" t="s">
        <v>74485</v>
      </c>
      <c r="D32963" s="1" t="s">
        <v>52</v>
      </c>
      <c r="E32963" s="1" t="s">
        <v>53</v>
      </c>
      <c r="F32963" s="1" t="s">
        <v>54</v>
      </c>
      <c r="G32963" s="1" t="s">
        <v>55</v>
      </c>
      <c r="H32963" s="1" t="s">
        <v>56</v>
      </c>
      <c r="I32963" s="1" t="s">
        <v>76</v>
      </c>
      <c r="J32963" s="1" t="s">
        <v>95</v>
      </c>
      <c r="K32963" s="1" t="s">
        <v>59</v>
      </c>
      <c r="L32963" s="1" t="s">
        <v>60</v>
      </c>
      <c r="M32963" s="1" t="s">
        <v>96</v>
      </c>
      <c r="N32963" s="1" t="s">
        <v>95</v>
      </c>
      <c r="O32963" s="1" t="s">
        <v>59</v>
      </c>
      <c r="P32963" s="1" t="s">
        <v>62</v>
      </c>
      <c r="Q32963" s="1" t="s">
        <v>1116</v>
      </c>
      <c r="R32963" s="1" t="s">
        <v>63</v>
      </c>
      <c r="S32963" s="1" t="s">
        <v>64</v>
      </c>
      <c r="T32963">
        <v>2</v>
      </c>
      <c r="U32963" s="1" t="s">
        <v>1030</v>
      </c>
      <c r="V32963">
        <v>5.4686240000000002</v>
      </c>
      <c r="W32963">
        <v>118.187744</v>
      </c>
      <c r="Y32963" s="1" t="s">
        <v>59</v>
      </c>
      <c r="Z32963" s="1" t="s">
        <v>59</v>
      </c>
      <c r="AA32963" s="1" t="s">
        <v>59</v>
      </c>
      <c r="AB32963" s="1" t="s">
        <v>59</v>
      </c>
      <c r="AC32963" s="1" t="s">
        <v>59</v>
      </c>
      <c r="AD32963" s="1" t="s">
        <v>42429</v>
      </c>
      <c r="AE32963">
        <v>14</v>
      </c>
      <c r="AF32963">
        <v>6</v>
      </c>
      <c r="AG32963">
        <v>2017</v>
      </c>
      <c r="AH32963">
        <v>2475991</v>
      </c>
      <c r="AI32963">
        <v>2475991</v>
      </c>
      <c r="AJ32963" s="1" t="s">
        <v>67</v>
      </c>
      <c r="AK32963" s="1" t="s">
        <v>1032</v>
      </c>
      <c r="AL32963" s="1" t="s">
        <v>1033</v>
      </c>
      <c r="AM32963" s="1" t="s">
        <v>74486</v>
      </c>
      <c r="AN32963" s="1" t="s">
        <v>59</v>
      </c>
      <c r="AO32963" s="1" t="s">
        <v>59</v>
      </c>
      <c r="AP32963" s="2"/>
      <c r="AQ32963" s="1" t="s">
        <v>920</v>
      </c>
      <c r="AR32963" s="1" t="s">
        <v>59</v>
      </c>
      <c r="AS32963" s="1" t="s">
        <v>73298</v>
      </c>
      <c r="AT32963" s="1" t="s">
        <v>59</v>
      </c>
      <c r="AU32963" s="1" t="s">
        <v>59</v>
      </c>
      <c r="AV32963" s="2">
        <v>45399.393701817127</v>
      </c>
      <c r="AW32963" s="1" t="s">
        <v>59</v>
      </c>
      <c r="AX32963" s="1" t="s">
        <v>1047</v>
      </c>
    </row>
    <row r="32964" spans="1:50" x14ac:dyDescent="0.35">
      <c r="A32964">
        <v>2078977865</v>
      </c>
      <c r="B32964" s="1" t="s">
        <v>1028</v>
      </c>
      <c r="C32964" s="1" t="s">
        <v>74487</v>
      </c>
      <c r="D32964" s="1" t="s">
        <v>52</v>
      </c>
      <c r="E32964" s="1" t="s">
        <v>53</v>
      </c>
      <c r="F32964" s="1" t="s">
        <v>54</v>
      </c>
      <c r="G32964" s="1" t="s">
        <v>55</v>
      </c>
      <c r="H32964" s="1" t="s">
        <v>56</v>
      </c>
      <c r="I32964" s="1" t="s">
        <v>76</v>
      </c>
      <c r="J32964" s="1" t="s">
        <v>95</v>
      </c>
      <c r="K32964" s="1" t="s">
        <v>59</v>
      </c>
      <c r="L32964" s="1" t="s">
        <v>60</v>
      </c>
      <c r="M32964" s="1" t="s">
        <v>96</v>
      </c>
      <c r="N32964" s="1" t="s">
        <v>95</v>
      </c>
      <c r="O32964" s="1" t="s">
        <v>59</v>
      </c>
      <c r="P32964" s="1" t="s">
        <v>62</v>
      </c>
      <c r="Q32964" s="1" t="s">
        <v>3618</v>
      </c>
      <c r="R32964" s="1" t="s">
        <v>129</v>
      </c>
      <c r="S32964" s="1" t="s">
        <v>64</v>
      </c>
      <c r="T32964">
        <v>2</v>
      </c>
      <c r="U32964" s="1" t="s">
        <v>1030</v>
      </c>
      <c r="V32964">
        <v>3.3371400000000002</v>
      </c>
      <c r="W32964">
        <v>101.24382</v>
      </c>
      <c r="Y32964" s="1" t="s">
        <v>59</v>
      </c>
      <c r="Z32964" s="1" t="s">
        <v>59</v>
      </c>
      <c r="AA32964" s="1" t="s">
        <v>59</v>
      </c>
      <c r="AB32964" s="1" t="s">
        <v>59</v>
      </c>
      <c r="AC32964" s="1" t="s">
        <v>59</v>
      </c>
      <c r="AD32964" s="1" t="s">
        <v>44000</v>
      </c>
      <c r="AE32964">
        <v>16</v>
      </c>
      <c r="AF32964">
        <v>6</v>
      </c>
      <c r="AG32964">
        <v>2017</v>
      </c>
      <c r="AH32964">
        <v>2475991</v>
      </c>
      <c r="AI32964">
        <v>2475991</v>
      </c>
      <c r="AJ32964" s="1" t="s">
        <v>67</v>
      </c>
      <c r="AK32964" s="1" t="s">
        <v>1032</v>
      </c>
      <c r="AL32964" s="1" t="s">
        <v>1033</v>
      </c>
      <c r="AM32964" s="1" t="s">
        <v>74488</v>
      </c>
      <c r="AN32964" s="1" t="s">
        <v>59</v>
      </c>
      <c r="AO32964" s="1" t="s">
        <v>59</v>
      </c>
      <c r="AP32964" s="2"/>
      <c r="AQ32964" s="1" t="s">
        <v>920</v>
      </c>
      <c r="AR32964" s="1" t="s">
        <v>59</v>
      </c>
      <c r="AS32964" s="1" t="s">
        <v>73298</v>
      </c>
      <c r="AT32964" s="1" t="s">
        <v>59</v>
      </c>
      <c r="AU32964" s="1" t="s">
        <v>59</v>
      </c>
      <c r="AV32964" s="2">
        <v>45399.408066469907</v>
      </c>
      <c r="AW32964" s="1" t="s">
        <v>59</v>
      </c>
      <c r="AX32964" s="1" t="s">
        <v>1047</v>
      </c>
    </row>
    <row r="32965" spans="1:50" x14ac:dyDescent="0.35">
      <c r="A32965">
        <v>2078882870</v>
      </c>
      <c r="B32965" s="1" t="s">
        <v>1028</v>
      </c>
      <c r="C32965" s="1" t="s">
        <v>74489</v>
      </c>
      <c r="D32965" s="1" t="s">
        <v>52</v>
      </c>
      <c r="E32965" s="1" t="s">
        <v>53</v>
      </c>
      <c r="F32965" s="1" t="s">
        <v>54</v>
      </c>
      <c r="G32965" s="1" t="s">
        <v>55</v>
      </c>
      <c r="H32965" s="1" t="s">
        <v>56</v>
      </c>
      <c r="I32965" s="1" t="s">
        <v>76</v>
      </c>
      <c r="J32965" s="1" t="s">
        <v>77</v>
      </c>
      <c r="K32965" s="1" t="s">
        <v>59</v>
      </c>
      <c r="L32965" s="1" t="s">
        <v>60</v>
      </c>
      <c r="M32965" s="1" t="s">
        <v>78</v>
      </c>
      <c r="N32965" s="1" t="s">
        <v>77</v>
      </c>
      <c r="O32965" s="1" t="s">
        <v>59</v>
      </c>
      <c r="P32965" s="1" t="s">
        <v>62</v>
      </c>
      <c r="Q32965" s="1" t="s">
        <v>74490</v>
      </c>
      <c r="R32965" s="1" t="s">
        <v>63</v>
      </c>
      <c r="S32965" s="1" t="s">
        <v>64</v>
      </c>
      <c r="T32965">
        <v>2</v>
      </c>
      <c r="U32965" s="1" t="s">
        <v>1030</v>
      </c>
      <c r="V32965">
        <v>5.5291300000000003</v>
      </c>
      <c r="W32965">
        <v>118.29313999999999</v>
      </c>
      <c r="Y32965" s="1" t="s">
        <v>59</v>
      </c>
      <c r="Z32965" s="1" t="s">
        <v>59</v>
      </c>
      <c r="AA32965" s="1" t="s">
        <v>59</v>
      </c>
      <c r="AB32965" s="1" t="s">
        <v>59</v>
      </c>
      <c r="AC32965" s="1" t="s">
        <v>59</v>
      </c>
      <c r="AD32965" s="1" t="s">
        <v>28191</v>
      </c>
      <c r="AE32965">
        <v>4</v>
      </c>
      <c r="AF32965">
        <v>6</v>
      </c>
      <c r="AG32965">
        <v>2017</v>
      </c>
      <c r="AH32965">
        <v>2475989</v>
      </c>
      <c r="AI32965">
        <v>2475989</v>
      </c>
      <c r="AJ32965" s="1" t="s">
        <v>67</v>
      </c>
      <c r="AK32965" s="1" t="s">
        <v>1032</v>
      </c>
      <c r="AL32965" s="1" t="s">
        <v>1033</v>
      </c>
      <c r="AM32965" s="1" t="s">
        <v>74491</v>
      </c>
      <c r="AN32965" s="1" t="s">
        <v>59</v>
      </c>
      <c r="AO32965" s="1" t="s">
        <v>59</v>
      </c>
      <c r="AP32965" s="2"/>
      <c r="AQ32965" s="1" t="s">
        <v>920</v>
      </c>
      <c r="AR32965" s="1" t="s">
        <v>59</v>
      </c>
      <c r="AS32965" s="1" t="s">
        <v>68110</v>
      </c>
      <c r="AT32965" s="1" t="s">
        <v>59</v>
      </c>
      <c r="AU32965" s="1" t="s">
        <v>59</v>
      </c>
      <c r="AV32965" s="2">
        <v>45399.422696122689</v>
      </c>
      <c r="AW32965" s="1" t="s">
        <v>59</v>
      </c>
      <c r="AX32965" s="1" t="s">
        <v>1047</v>
      </c>
    </row>
    <row r="32966" spans="1:50" x14ac:dyDescent="0.35">
      <c r="A32966">
        <v>2078875083</v>
      </c>
      <c r="B32966" s="1" t="s">
        <v>1028</v>
      </c>
      <c r="C32966" s="1" t="s">
        <v>74492</v>
      </c>
      <c r="D32966" s="1" t="s">
        <v>52</v>
      </c>
      <c r="E32966" s="1" t="s">
        <v>53</v>
      </c>
      <c r="F32966" s="1" t="s">
        <v>54</v>
      </c>
      <c r="G32966" s="1" t="s">
        <v>55</v>
      </c>
      <c r="H32966" s="1" t="s">
        <v>56</v>
      </c>
      <c r="I32966" s="1" t="s">
        <v>57</v>
      </c>
      <c r="J32966" s="1" t="s">
        <v>58</v>
      </c>
      <c r="K32966" s="1" t="s">
        <v>59</v>
      </c>
      <c r="L32966" s="1" t="s">
        <v>60</v>
      </c>
      <c r="M32966" s="1" t="s">
        <v>61</v>
      </c>
      <c r="N32966" s="1" t="s">
        <v>58</v>
      </c>
      <c r="O32966" s="1" t="s">
        <v>59</v>
      </c>
      <c r="P32966" s="1" t="s">
        <v>62</v>
      </c>
      <c r="Q32966" s="1" t="s">
        <v>68009</v>
      </c>
      <c r="R32966" s="1" t="s">
        <v>63</v>
      </c>
      <c r="S32966" s="1" t="s">
        <v>64</v>
      </c>
      <c r="T32966">
        <v>2</v>
      </c>
      <c r="U32966" s="1" t="s">
        <v>1030</v>
      </c>
      <c r="V32966">
        <v>4.9618440000000001</v>
      </c>
      <c r="W32966">
        <v>117.68922000000001</v>
      </c>
      <c r="Y32966" s="1" t="s">
        <v>59</v>
      </c>
      <c r="Z32966" s="1" t="s">
        <v>59</v>
      </c>
      <c r="AA32966" s="1" t="s">
        <v>59</v>
      </c>
      <c r="AB32966" s="1" t="s">
        <v>59</v>
      </c>
      <c r="AC32966" s="1" t="s">
        <v>59</v>
      </c>
      <c r="AD32966" s="1" t="s">
        <v>27030</v>
      </c>
      <c r="AE32966">
        <v>2</v>
      </c>
      <c r="AF32966">
        <v>6</v>
      </c>
      <c r="AG32966">
        <v>2017</v>
      </c>
      <c r="AH32966">
        <v>2476004</v>
      </c>
      <c r="AI32966">
        <v>2476004</v>
      </c>
      <c r="AJ32966" s="1" t="s">
        <v>67</v>
      </c>
      <c r="AK32966" s="1" t="s">
        <v>1032</v>
      </c>
      <c r="AL32966" s="1" t="s">
        <v>1033</v>
      </c>
      <c r="AM32966" s="1" t="s">
        <v>74493</v>
      </c>
      <c r="AN32966" s="1" t="s">
        <v>59</v>
      </c>
      <c r="AO32966" s="1" t="s">
        <v>59</v>
      </c>
      <c r="AP32966" s="2"/>
      <c r="AQ32966" s="1" t="s">
        <v>920</v>
      </c>
      <c r="AR32966" s="1" t="s">
        <v>59</v>
      </c>
      <c r="AS32966" s="1" t="s">
        <v>68110</v>
      </c>
      <c r="AT32966" s="1" t="s">
        <v>59</v>
      </c>
      <c r="AU32966" s="1" t="s">
        <v>59</v>
      </c>
      <c r="AV32966" s="2">
        <v>45399.40949244213</v>
      </c>
      <c r="AW32966" s="1" t="s">
        <v>59</v>
      </c>
      <c r="AX32966" s="1" t="s">
        <v>1036</v>
      </c>
    </row>
    <row r="32967" spans="1:50" x14ac:dyDescent="0.35">
      <c r="A32967">
        <v>2078868401</v>
      </c>
      <c r="B32967" s="1" t="s">
        <v>1028</v>
      </c>
      <c r="C32967" s="1" t="s">
        <v>74494</v>
      </c>
      <c r="D32967" s="1" t="s">
        <v>52</v>
      </c>
      <c r="E32967" s="1" t="s">
        <v>53</v>
      </c>
      <c r="F32967" s="1" t="s">
        <v>54</v>
      </c>
      <c r="G32967" s="1" t="s">
        <v>55</v>
      </c>
      <c r="H32967" s="1" t="s">
        <v>56</v>
      </c>
      <c r="I32967" s="1" t="s">
        <v>76</v>
      </c>
      <c r="J32967" s="1" t="s">
        <v>77</v>
      </c>
      <c r="K32967" s="1" t="s">
        <v>59</v>
      </c>
      <c r="L32967" s="1" t="s">
        <v>60</v>
      </c>
      <c r="M32967" s="1" t="s">
        <v>78</v>
      </c>
      <c r="N32967" s="1" t="s">
        <v>77</v>
      </c>
      <c r="O32967" s="1" t="s">
        <v>59</v>
      </c>
      <c r="P32967" s="1" t="s">
        <v>62</v>
      </c>
      <c r="Q32967" s="1" t="s">
        <v>2125</v>
      </c>
      <c r="R32967" s="1" t="s">
        <v>63</v>
      </c>
      <c r="S32967" s="1" t="s">
        <v>64</v>
      </c>
      <c r="T32967">
        <v>2</v>
      </c>
      <c r="U32967" s="1" t="s">
        <v>1030</v>
      </c>
      <c r="V32967">
        <v>5.5042900000000001</v>
      </c>
      <c r="W32967">
        <v>118.27074</v>
      </c>
      <c r="Y32967" s="1" t="s">
        <v>59</v>
      </c>
      <c r="Z32967" s="1" t="s">
        <v>59</v>
      </c>
      <c r="AA32967" s="1" t="s">
        <v>59</v>
      </c>
      <c r="AB32967" s="1" t="s">
        <v>59</v>
      </c>
      <c r="AC32967" s="1" t="s">
        <v>59</v>
      </c>
      <c r="AD32967" s="1" t="s">
        <v>28257</v>
      </c>
      <c r="AE32967">
        <v>5</v>
      </c>
      <c r="AF32967">
        <v>6</v>
      </c>
      <c r="AG32967">
        <v>2017</v>
      </c>
      <c r="AH32967">
        <v>2475989</v>
      </c>
      <c r="AI32967">
        <v>2475989</v>
      </c>
      <c r="AJ32967" s="1" t="s">
        <v>67</v>
      </c>
      <c r="AK32967" s="1" t="s">
        <v>1032</v>
      </c>
      <c r="AL32967" s="1" t="s">
        <v>1033</v>
      </c>
      <c r="AM32967" s="1" t="s">
        <v>74495</v>
      </c>
      <c r="AN32967" s="1" t="s">
        <v>59</v>
      </c>
      <c r="AO32967" s="1" t="s">
        <v>59</v>
      </c>
      <c r="AP32967" s="2"/>
      <c r="AQ32967" s="1" t="s">
        <v>920</v>
      </c>
      <c r="AR32967" s="1" t="s">
        <v>59</v>
      </c>
      <c r="AS32967" s="1" t="s">
        <v>68110</v>
      </c>
      <c r="AT32967" s="1" t="s">
        <v>59</v>
      </c>
      <c r="AU32967" s="1" t="s">
        <v>59</v>
      </c>
      <c r="AV32967" s="2">
        <v>45399.393157094906</v>
      </c>
      <c r="AW32967" s="1" t="s">
        <v>59</v>
      </c>
      <c r="AX32967" s="1" t="s">
        <v>1047</v>
      </c>
    </row>
    <row r="32968" spans="1:50" x14ac:dyDescent="0.35">
      <c r="A32968">
        <v>2078858560</v>
      </c>
      <c r="B32968" s="1" t="s">
        <v>1028</v>
      </c>
      <c r="C32968" s="1" t="s">
        <v>74496</v>
      </c>
      <c r="D32968" s="1" t="s">
        <v>52</v>
      </c>
      <c r="E32968" s="1" t="s">
        <v>53</v>
      </c>
      <c r="F32968" s="1" t="s">
        <v>54</v>
      </c>
      <c r="G32968" s="1" t="s">
        <v>55</v>
      </c>
      <c r="H32968" s="1" t="s">
        <v>56</v>
      </c>
      <c r="I32968" s="1" t="s">
        <v>908</v>
      </c>
      <c r="J32968" s="1" t="s">
        <v>909</v>
      </c>
      <c r="K32968" s="1" t="s">
        <v>59</v>
      </c>
      <c r="L32968" s="1" t="s">
        <v>60</v>
      </c>
      <c r="M32968" s="1" t="s">
        <v>910</v>
      </c>
      <c r="N32968" s="1" t="s">
        <v>909</v>
      </c>
      <c r="O32968" s="1" t="s">
        <v>59</v>
      </c>
      <c r="P32968" s="1" t="s">
        <v>62</v>
      </c>
      <c r="Q32968" s="1" t="s">
        <v>4774</v>
      </c>
      <c r="R32968" s="1" t="s">
        <v>63</v>
      </c>
      <c r="S32968" s="1" t="s">
        <v>64</v>
      </c>
      <c r="T32968">
        <v>3</v>
      </c>
      <c r="U32968" s="1" t="s">
        <v>1030</v>
      </c>
      <c r="V32968">
        <v>5.829472</v>
      </c>
      <c r="W32968">
        <v>116.34153999999999</v>
      </c>
      <c r="Y32968" s="1" t="s">
        <v>59</v>
      </c>
      <c r="Z32968" s="1" t="s">
        <v>59</v>
      </c>
      <c r="AA32968" s="1" t="s">
        <v>59</v>
      </c>
      <c r="AB32968" s="1" t="s">
        <v>59</v>
      </c>
      <c r="AC32968" s="1" t="s">
        <v>59</v>
      </c>
      <c r="AD32968" s="1" t="s">
        <v>70786</v>
      </c>
      <c r="AE32968">
        <v>1</v>
      </c>
      <c r="AF32968">
        <v>7</v>
      </c>
      <c r="AG32968">
        <v>2017</v>
      </c>
      <c r="AH32968">
        <v>2475916</v>
      </c>
      <c r="AI32968">
        <v>2475916</v>
      </c>
      <c r="AJ32968" s="1" t="s">
        <v>67</v>
      </c>
      <c r="AK32968" s="1" t="s">
        <v>1032</v>
      </c>
      <c r="AL32968" s="1" t="s">
        <v>1033</v>
      </c>
      <c r="AM32968" s="1" t="s">
        <v>74497</v>
      </c>
      <c r="AN32968" s="1" t="s">
        <v>59</v>
      </c>
      <c r="AO32968" s="1" t="s">
        <v>59</v>
      </c>
      <c r="AP32968" s="2"/>
      <c r="AQ32968" s="1" t="s">
        <v>920</v>
      </c>
      <c r="AR32968" s="1" t="s">
        <v>59</v>
      </c>
      <c r="AS32968" s="1" t="s">
        <v>4268</v>
      </c>
      <c r="AT32968" s="1" t="s">
        <v>59</v>
      </c>
      <c r="AU32968" s="1" t="s">
        <v>59</v>
      </c>
      <c r="AV32968" s="2">
        <v>45399.408319236114</v>
      </c>
      <c r="AW32968" s="1" t="s">
        <v>59</v>
      </c>
      <c r="AX32968" s="1" t="s">
        <v>1036</v>
      </c>
    </row>
    <row r="32969" spans="1:50" x14ac:dyDescent="0.35">
      <c r="A32969">
        <v>2078853012</v>
      </c>
      <c r="B32969" s="1" t="s">
        <v>1028</v>
      </c>
      <c r="C32969" s="1" t="s">
        <v>74498</v>
      </c>
      <c r="D32969" s="1" t="s">
        <v>52</v>
      </c>
      <c r="E32969" s="1" t="s">
        <v>53</v>
      </c>
      <c r="F32969" s="1" t="s">
        <v>54</v>
      </c>
      <c r="G32969" s="1" t="s">
        <v>55</v>
      </c>
      <c r="H32969" s="1" t="s">
        <v>56</v>
      </c>
      <c r="I32969" s="1" t="s">
        <v>908</v>
      </c>
      <c r="J32969" s="1" t="s">
        <v>909</v>
      </c>
      <c r="K32969" s="1" t="s">
        <v>59</v>
      </c>
      <c r="L32969" s="1" t="s">
        <v>60</v>
      </c>
      <c r="M32969" s="1" t="s">
        <v>910</v>
      </c>
      <c r="N32969" s="1" t="s">
        <v>909</v>
      </c>
      <c r="O32969" s="1" t="s">
        <v>59</v>
      </c>
      <c r="P32969" s="1" t="s">
        <v>62</v>
      </c>
      <c r="Q32969" s="1" t="s">
        <v>49182</v>
      </c>
      <c r="R32969" s="1" t="s">
        <v>1365</v>
      </c>
      <c r="S32969" s="1" t="s">
        <v>64</v>
      </c>
      <c r="T32969">
        <v>1</v>
      </c>
      <c r="U32969" s="1" t="s">
        <v>1030</v>
      </c>
      <c r="V32969">
        <v>2.8334030000000001</v>
      </c>
      <c r="W32969">
        <v>102.03252000000001</v>
      </c>
      <c r="Y32969" s="1" t="s">
        <v>59</v>
      </c>
      <c r="Z32969" s="1" t="s">
        <v>59</v>
      </c>
      <c r="AA32969" s="1" t="s">
        <v>59</v>
      </c>
      <c r="AB32969" s="1" t="s">
        <v>59</v>
      </c>
      <c r="AC32969" s="1" t="s">
        <v>59</v>
      </c>
      <c r="AD32969" s="1" t="s">
        <v>63416</v>
      </c>
      <c r="AE32969">
        <v>14</v>
      </c>
      <c r="AF32969">
        <v>5</v>
      </c>
      <c r="AG32969">
        <v>2017</v>
      </c>
      <c r="AH32969">
        <v>2475916</v>
      </c>
      <c r="AI32969">
        <v>2475916</v>
      </c>
      <c r="AJ32969" s="1" t="s">
        <v>67</v>
      </c>
      <c r="AK32969" s="1" t="s">
        <v>1032</v>
      </c>
      <c r="AL32969" s="1" t="s">
        <v>1033</v>
      </c>
      <c r="AM32969" s="1" t="s">
        <v>74499</v>
      </c>
      <c r="AN32969" s="1" t="s">
        <v>59</v>
      </c>
      <c r="AO32969" s="1" t="s">
        <v>59</v>
      </c>
      <c r="AP32969" s="2"/>
      <c r="AQ32969" s="1" t="s">
        <v>920</v>
      </c>
      <c r="AR32969" s="1" t="s">
        <v>59</v>
      </c>
      <c r="AS32969" s="1" t="s">
        <v>74500</v>
      </c>
      <c r="AT32969" s="1" t="s">
        <v>59</v>
      </c>
      <c r="AU32969" s="1" t="s">
        <v>59</v>
      </c>
      <c r="AV32969" s="2">
        <v>45399.408824687504</v>
      </c>
      <c r="AW32969" s="1" t="s">
        <v>59</v>
      </c>
      <c r="AX32969" s="1" t="s">
        <v>1036</v>
      </c>
    </row>
    <row r="32970" spans="1:50" x14ac:dyDescent="0.35">
      <c r="A32970">
        <v>2078848187</v>
      </c>
      <c r="B32970" s="1" t="s">
        <v>1028</v>
      </c>
      <c r="C32970" s="1" t="s">
        <v>74501</v>
      </c>
      <c r="D32970" s="1" t="s">
        <v>52</v>
      </c>
      <c r="E32970" s="1" t="s">
        <v>53</v>
      </c>
      <c r="F32970" s="1" t="s">
        <v>54</v>
      </c>
      <c r="G32970" s="1" t="s">
        <v>55</v>
      </c>
      <c r="H32970" s="1" t="s">
        <v>56</v>
      </c>
      <c r="I32970" s="1" t="s">
        <v>76</v>
      </c>
      <c r="J32970" s="1" t="s">
        <v>95</v>
      </c>
      <c r="K32970" s="1" t="s">
        <v>59</v>
      </c>
      <c r="L32970" s="1" t="s">
        <v>60</v>
      </c>
      <c r="M32970" s="1" t="s">
        <v>96</v>
      </c>
      <c r="N32970" s="1" t="s">
        <v>95</v>
      </c>
      <c r="O32970" s="1" t="s">
        <v>59</v>
      </c>
      <c r="P32970" s="1" t="s">
        <v>62</v>
      </c>
      <c r="Q32970" s="1" t="s">
        <v>1326</v>
      </c>
      <c r="R32970" s="1" t="s">
        <v>275</v>
      </c>
      <c r="S32970" s="1" t="s">
        <v>64</v>
      </c>
      <c r="T32970">
        <v>2</v>
      </c>
      <c r="U32970" s="1" t="s">
        <v>1030</v>
      </c>
      <c r="V32970">
        <v>1.8610869999999999</v>
      </c>
      <c r="W32970">
        <v>103.892876</v>
      </c>
      <c r="Y32970" s="1" t="s">
        <v>59</v>
      </c>
      <c r="Z32970" s="1" t="s">
        <v>59</v>
      </c>
      <c r="AA32970" s="1" t="s">
        <v>59</v>
      </c>
      <c r="AB32970" s="1" t="s">
        <v>59</v>
      </c>
      <c r="AC32970" s="1" t="s">
        <v>59</v>
      </c>
      <c r="AD32970" s="1" t="s">
        <v>27682</v>
      </c>
      <c r="AE32970">
        <v>28</v>
      </c>
      <c r="AF32970">
        <v>5</v>
      </c>
      <c r="AG32970">
        <v>2017</v>
      </c>
      <c r="AH32970">
        <v>2475991</v>
      </c>
      <c r="AI32970">
        <v>2475991</v>
      </c>
      <c r="AJ32970" s="1" t="s">
        <v>67</v>
      </c>
      <c r="AK32970" s="1" t="s">
        <v>1032</v>
      </c>
      <c r="AL32970" s="1" t="s">
        <v>1104</v>
      </c>
      <c r="AM32970" s="1" t="s">
        <v>74502</v>
      </c>
      <c r="AN32970" s="1" t="s">
        <v>59</v>
      </c>
      <c r="AO32970" s="1" t="s">
        <v>59</v>
      </c>
      <c r="AP32970" s="2"/>
      <c r="AQ32970" s="1" t="s">
        <v>920</v>
      </c>
      <c r="AR32970" s="1" t="s">
        <v>59</v>
      </c>
      <c r="AS32970" s="1" t="s">
        <v>4609</v>
      </c>
      <c r="AT32970" s="1" t="s">
        <v>59</v>
      </c>
      <c r="AU32970" s="1" t="s">
        <v>59</v>
      </c>
      <c r="AV32970" s="2">
        <v>45399.423228541666</v>
      </c>
      <c r="AW32970" s="1" t="s">
        <v>59</v>
      </c>
      <c r="AX32970" s="1" t="s">
        <v>1036</v>
      </c>
    </row>
    <row r="32971" spans="1:50" x14ac:dyDescent="0.35">
      <c r="A32971">
        <v>2078842139</v>
      </c>
      <c r="B32971" s="1" t="s">
        <v>1028</v>
      </c>
      <c r="C32971" s="1" t="s">
        <v>74503</v>
      </c>
      <c r="D32971" s="1" t="s">
        <v>52</v>
      </c>
      <c r="E32971" s="1" t="s">
        <v>53</v>
      </c>
      <c r="F32971" s="1" t="s">
        <v>54</v>
      </c>
      <c r="G32971" s="1" t="s">
        <v>55</v>
      </c>
      <c r="H32971" s="1" t="s">
        <v>56</v>
      </c>
      <c r="I32971" s="1" t="s">
        <v>76</v>
      </c>
      <c r="J32971" s="1" t="s">
        <v>77</v>
      </c>
      <c r="K32971" s="1" t="s">
        <v>59</v>
      </c>
      <c r="L32971" s="1" t="s">
        <v>60</v>
      </c>
      <c r="M32971" s="1" t="s">
        <v>78</v>
      </c>
      <c r="N32971" s="1" t="s">
        <v>77</v>
      </c>
      <c r="O32971" s="1" t="s">
        <v>59</v>
      </c>
      <c r="P32971" s="1" t="s">
        <v>62</v>
      </c>
      <c r="Q32971" s="1" t="s">
        <v>3058</v>
      </c>
      <c r="R32971" s="1" t="s">
        <v>100</v>
      </c>
      <c r="S32971" s="1" t="s">
        <v>64</v>
      </c>
      <c r="T32971">
        <v>1</v>
      </c>
      <c r="U32971" s="1" t="s">
        <v>1030</v>
      </c>
      <c r="V32971">
        <v>4.2005629999999998</v>
      </c>
      <c r="W32971">
        <v>114.03525500000001</v>
      </c>
      <c r="Y32971" s="1" t="s">
        <v>59</v>
      </c>
      <c r="Z32971" s="1" t="s">
        <v>59</v>
      </c>
      <c r="AA32971" s="1" t="s">
        <v>59</v>
      </c>
      <c r="AB32971" s="1" t="s">
        <v>59</v>
      </c>
      <c r="AC32971" s="1" t="s">
        <v>59</v>
      </c>
      <c r="AD32971" s="1" t="s">
        <v>25264</v>
      </c>
      <c r="AE32971">
        <v>26</v>
      </c>
      <c r="AF32971">
        <v>6</v>
      </c>
      <c r="AG32971">
        <v>2017</v>
      </c>
      <c r="AH32971">
        <v>2475989</v>
      </c>
      <c r="AI32971">
        <v>2475989</v>
      </c>
      <c r="AJ32971" s="1" t="s">
        <v>67</v>
      </c>
      <c r="AK32971" s="1" t="s">
        <v>1032</v>
      </c>
      <c r="AL32971" s="1" t="s">
        <v>1033</v>
      </c>
      <c r="AM32971" s="1" t="s">
        <v>74504</v>
      </c>
      <c r="AN32971" s="1" t="s">
        <v>59</v>
      </c>
      <c r="AO32971" s="1" t="s">
        <v>59</v>
      </c>
      <c r="AP32971" s="2"/>
      <c r="AQ32971" s="1" t="s">
        <v>920</v>
      </c>
      <c r="AR32971" s="1" t="s">
        <v>59</v>
      </c>
      <c r="AS32971" s="1" t="s">
        <v>73913</v>
      </c>
      <c r="AT32971" s="1" t="s">
        <v>59</v>
      </c>
      <c r="AU32971" s="1" t="s">
        <v>59</v>
      </c>
      <c r="AV32971" s="2">
        <v>45399.424012928241</v>
      </c>
      <c r="AW32971" s="1" t="s">
        <v>59</v>
      </c>
      <c r="AX32971" s="1" t="s">
        <v>1036</v>
      </c>
    </row>
    <row r="32972" spans="1:50" x14ac:dyDescent="0.35">
      <c r="A32972">
        <v>2078801320</v>
      </c>
      <c r="B32972" s="1" t="s">
        <v>1028</v>
      </c>
      <c r="C32972" s="1" t="s">
        <v>74505</v>
      </c>
      <c r="D32972" s="1" t="s">
        <v>52</v>
      </c>
      <c r="E32972" s="1" t="s">
        <v>53</v>
      </c>
      <c r="F32972" s="1" t="s">
        <v>54</v>
      </c>
      <c r="G32972" s="1" t="s">
        <v>55</v>
      </c>
      <c r="H32972" s="1" t="s">
        <v>56</v>
      </c>
      <c r="I32972" s="1" t="s">
        <v>111</v>
      </c>
      <c r="J32972" s="1" t="s">
        <v>112</v>
      </c>
      <c r="K32972" s="1" t="s">
        <v>59</v>
      </c>
      <c r="L32972" s="1" t="s">
        <v>60</v>
      </c>
      <c r="M32972" s="1" t="s">
        <v>113</v>
      </c>
      <c r="N32972" s="1" t="s">
        <v>112</v>
      </c>
      <c r="O32972" s="1" t="s">
        <v>59</v>
      </c>
      <c r="P32972" s="1" t="s">
        <v>62</v>
      </c>
      <c r="Q32972" s="1" t="s">
        <v>1136</v>
      </c>
      <c r="R32972" s="1" t="s">
        <v>63</v>
      </c>
      <c r="S32972" s="1" t="s">
        <v>64</v>
      </c>
      <c r="T32972">
        <v>10</v>
      </c>
      <c r="U32972" s="1" t="s">
        <v>1030</v>
      </c>
      <c r="V32972">
        <v>5.8761390000000002</v>
      </c>
      <c r="W32972">
        <v>117.94414500000001</v>
      </c>
      <c r="Y32972" s="1" t="s">
        <v>59</v>
      </c>
      <c r="Z32972" s="1" t="s">
        <v>59</v>
      </c>
      <c r="AA32972" s="1" t="s">
        <v>59</v>
      </c>
      <c r="AB32972" s="1" t="s">
        <v>59</v>
      </c>
      <c r="AC32972" s="1" t="s">
        <v>59</v>
      </c>
      <c r="AD32972" s="1" t="s">
        <v>42911</v>
      </c>
      <c r="AE32972">
        <v>19</v>
      </c>
      <c r="AF32972">
        <v>6</v>
      </c>
      <c r="AG32972">
        <v>2017</v>
      </c>
      <c r="AH32972">
        <v>2475930</v>
      </c>
      <c r="AI32972">
        <v>2475930</v>
      </c>
      <c r="AJ32972" s="1" t="s">
        <v>67</v>
      </c>
      <c r="AK32972" s="1" t="s">
        <v>1032</v>
      </c>
      <c r="AL32972" s="1" t="s">
        <v>1033</v>
      </c>
      <c r="AM32972" s="1" t="s">
        <v>74506</v>
      </c>
      <c r="AN32972" s="1" t="s">
        <v>59</v>
      </c>
      <c r="AO32972" s="1" t="s">
        <v>59</v>
      </c>
      <c r="AP32972" s="2"/>
      <c r="AQ32972" s="1" t="s">
        <v>920</v>
      </c>
      <c r="AR32972" s="1" t="s">
        <v>59</v>
      </c>
      <c r="AS32972" s="1" t="s">
        <v>73913</v>
      </c>
      <c r="AT32972" s="1" t="s">
        <v>59</v>
      </c>
      <c r="AU32972" s="1" t="s">
        <v>59</v>
      </c>
      <c r="AV32972" s="2">
        <v>45399.397230162038</v>
      </c>
      <c r="AW32972" s="1" t="s">
        <v>59</v>
      </c>
      <c r="AX32972" s="1" t="s">
        <v>1036</v>
      </c>
    </row>
    <row r="32973" spans="1:50" x14ac:dyDescent="0.35">
      <c r="A32973">
        <v>2078798875</v>
      </c>
      <c r="B32973" s="1" t="s">
        <v>1028</v>
      </c>
      <c r="C32973" s="1" t="s">
        <v>74507</v>
      </c>
      <c r="D32973" s="1" t="s">
        <v>52</v>
      </c>
      <c r="E32973" s="1" t="s">
        <v>53</v>
      </c>
      <c r="F32973" s="1" t="s">
        <v>54</v>
      </c>
      <c r="G32973" s="1" t="s">
        <v>55</v>
      </c>
      <c r="H32973" s="1" t="s">
        <v>56</v>
      </c>
      <c r="I32973" s="1" t="s">
        <v>76</v>
      </c>
      <c r="J32973" s="1" t="s">
        <v>77</v>
      </c>
      <c r="K32973" s="1" t="s">
        <v>59</v>
      </c>
      <c r="L32973" s="1" t="s">
        <v>60</v>
      </c>
      <c r="M32973" s="1" t="s">
        <v>78</v>
      </c>
      <c r="N32973" s="1" t="s">
        <v>77</v>
      </c>
      <c r="O32973" s="1" t="s">
        <v>59</v>
      </c>
      <c r="P32973" s="1" t="s">
        <v>62</v>
      </c>
      <c r="Q32973" s="1" t="s">
        <v>1136</v>
      </c>
      <c r="R32973" s="1" t="s">
        <v>63</v>
      </c>
      <c r="S32973" s="1" t="s">
        <v>64</v>
      </c>
      <c r="T32973">
        <v>1</v>
      </c>
      <c r="U32973" s="1" t="s">
        <v>1030</v>
      </c>
      <c r="V32973">
        <v>5.8761390000000002</v>
      </c>
      <c r="W32973">
        <v>117.94414500000001</v>
      </c>
      <c r="Y32973" s="1" t="s">
        <v>59</v>
      </c>
      <c r="Z32973" s="1" t="s">
        <v>59</v>
      </c>
      <c r="AA32973" s="1" t="s">
        <v>59</v>
      </c>
      <c r="AB32973" s="1" t="s">
        <v>59</v>
      </c>
      <c r="AC32973" s="1" t="s">
        <v>59</v>
      </c>
      <c r="AD32973" s="1" t="s">
        <v>35560</v>
      </c>
      <c r="AE32973">
        <v>20</v>
      </c>
      <c r="AF32973">
        <v>6</v>
      </c>
      <c r="AG32973">
        <v>2017</v>
      </c>
      <c r="AH32973">
        <v>2475989</v>
      </c>
      <c r="AI32973">
        <v>2475989</v>
      </c>
      <c r="AJ32973" s="1" t="s">
        <v>67</v>
      </c>
      <c r="AK32973" s="1" t="s">
        <v>1032</v>
      </c>
      <c r="AL32973" s="1" t="s">
        <v>1033</v>
      </c>
      <c r="AM32973" s="1" t="s">
        <v>74508</v>
      </c>
      <c r="AN32973" s="1" t="s">
        <v>59</v>
      </c>
      <c r="AO32973" s="1" t="s">
        <v>59</v>
      </c>
      <c r="AP32973" s="2"/>
      <c r="AQ32973" s="1" t="s">
        <v>920</v>
      </c>
      <c r="AR32973" s="1" t="s">
        <v>59</v>
      </c>
      <c r="AS32973" s="1" t="s">
        <v>73913</v>
      </c>
      <c r="AT32973" s="1" t="s">
        <v>59</v>
      </c>
      <c r="AU32973" s="1" t="s">
        <v>59</v>
      </c>
      <c r="AV32973" s="2">
        <v>45399.408861203701</v>
      </c>
      <c r="AW32973" s="1" t="s">
        <v>59</v>
      </c>
      <c r="AX32973" s="1" t="s">
        <v>1036</v>
      </c>
    </row>
    <row r="32974" spans="1:50" x14ac:dyDescent="0.35">
      <c r="A32974">
        <v>2078762139</v>
      </c>
      <c r="B32974" s="1" t="s">
        <v>1028</v>
      </c>
      <c r="C32974" s="1" t="s">
        <v>74509</v>
      </c>
      <c r="D32974" s="1" t="s">
        <v>52</v>
      </c>
      <c r="E32974" s="1" t="s">
        <v>53</v>
      </c>
      <c r="F32974" s="1" t="s">
        <v>54</v>
      </c>
      <c r="G32974" s="1" t="s">
        <v>55</v>
      </c>
      <c r="H32974" s="1" t="s">
        <v>56</v>
      </c>
      <c r="I32974" s="1" t="s">
        <v>76</v>
      </c>
      <c r="J32974" s="1" t="s">
        <v>77</v>
      </c>
      <c r="K32974" s="1" t="s">
        <v>59</v>
      </c>
      <c r="L32974" s="1" t="s">
        <v>60</v>
      </c>
      <c r="M32974" s="1" t="s">
        <v>78</v>
      </c>
      <c r="N32974" s="1" t="s">
        <v>77</v>
      </c>
      <c r="O32974" s="1" t="s">
        <v>59</v>
      </c>
      <c r="P32974" s="1" t="s">
        <v>62</v>
      </c>
      <c r="Q32974" s="1" t="s">
        <v>1136</v>
      </c>
      <c r="R32974" s="1" t="s">
        <v>63</v>
      </c>
      <c r="S32974" s="1" t="s">
        <v>64</v>
      </c>
      <c r="T32974">
        <v>1</v>
      </c>
      <c r="U32974" s="1" t="s">
        <v>1030</v>
      </c>
      <c r="V32974">
        <v>5.8761390000000002</v>
      </c>
      <c r="W32974">
        <v>117.94414500000001</v>
      </c>
      <c r="Y32974" s="1" t="s">
        <v>59</v>
      </c>
      <c r="Z32974" s="1" t="s">
        <v>59</v>
      </c>
      <c r="AA32974" s="1" t="s">
        <v>59</v>
      </c>
      <c r="AB32974" s="1" t="s">
        <v>59</v>
      </c>
      <c r="AC32974" s="1" t="s">
        <v>59</v>
      </c>
      <c r="AD32974" s="1" t="s">
        <v>25192</v>
      </c>
      <c r="AE32974">
        <v>21</v>
      </c>
      <c r="AF32974">
        <v>6</v>
      </c>
      <c r="AG32974">
        <v>2017</v>
      </c>
      <c r="AH32974">
        <v>2475989</v>
      </c>
      <c r="AI32974">
        <v>2475989</v>
      </c>
      <c r="AJ32974" s="1" t="s">
        <v>67</v>
      </c>
      <c r="AK32974" s="1" t="s">
        <v>1032</v>
      </c>
      <c r="AL32974" s="1" t="s">
        <v>1033</v>
      </c>
      <c r="AM32974" s="1" t="s">
        <v>74510</v>
      </c>
      <c r="AN32974" s="1" t="s">
        <v>59</v>
      </c>
      <c r="AO32974" s="1" t="s">
        <v>59</v>
      </c>
      <c r="AP32974" s="2"/>
      <c r="AQ32974" s="1" t="s">
        <v>920</v>
      </c>
      <c r="AR32974" s="1" t="s">
        <v>59</v>
      </c>
      <c r="AS32974" s="1" t="s">
        <v>73913</v>
      </c>
      <c r="AT32974" s="1" t="s">
        <v>59</v>
      </c>
      <c r="AU32974" s="1" t="s">
        <v>59</v>
      </c>
      <c r="AV32974" s="2">
        <v>45399.422128935184</v>
      </c>
      <c r="AW32974" s="1" t="s">
        <v>59</v>
      </c>
      <c r="AX32974" s="1" t="s">
        <v>1036</v>
      </c>
    </row>
    <row r="32975" spans="1:50" x14ac:dyDescent="0.35">
      <c r="A32975">
        <v>2078744259</v>
      </c>
      <c r="B32975" s="1" t="s">
        <v>1028</v>
      </c>
      <c r="C32975" s="1" t="s">
        <v>74511</v>
      </c>
      <c r="D32975" s="1" t="s">
        <v>52</v>
      </c>
      <c r="E32975" s="1" t="s">
        <v>53</v>
      </c>
      <c r="F32975" s="1" t="s">
        <v>54</v>
      </c>
      <c r="G32975" s="1" t="s">
        <v>55</v>
      </c>
      <c r="H32975" s="1" t="s">
        <v>56</v>
      </c>
      <c r="I32975" s="1" t="s">
        <v>76</v>
      </c>
      <c r="J32975" s="1" t="s">
        <v>95</v>
      </c>
      <c r="K32975" s="1" t="s">
        <v>59</v>
      </c>
      <c r="L32975" s="1" t="s">
        <v>60</v>
      </c>
      <c r="M32975" s="1" t="s">
        <v>96</v>
      </c>
      <c r="N32975" s="1" t="s">
        <v>95</v>
      </c>
      <c r="O32975" s="1" t="s">
        <v>59</v>
      </c>
      <c r="P32975" s="1" t="s">
        <v>62</v>
      </c>
      <c r="Q32975" s="1" t="s">
        <v>2190</v>
      </c>
      <c r="R32975" s="1" t="s">
        <v>82</v>
      </c>
      <c r="S32975" s="1" t="s">
        <v>64</v>
      </c>
      <c r="U32975" s="1" t="s">
        <v>1030</v>
      </c>
      <c r="V32975">
        <v>4.3972059999999997</v>
      </c>
      <c r="W32975">
        <v>102.402176</v>
      </c>
      <c r="Y32975" s="1" t="s">
        <v>59</v>
      </c>
      <c r="Z32975" s="1" t="s">
        <v>59</v>
      </c>
      <c r="AA32975" s="1" t="s">
        <v>59</v>
      </c>
      <c r="AB32975" s="1" t="s">
        <v>59</v>
      </c>
      <c r="AC32975" s="1" t="s">
        <v>59</v>
      </c>
      <c r="AD32975" s="1" t="s">
        <v>50914</v>
      </c>
      <c r="AE32975">
        <v>30</v>
      </c>
      <c r="AF32975">
        <v>6</v>
      </c>
      <c r="AG32975">
        <v>2017</v>
      </c>
      <c r="AH32975">
        <v>2475991</v>
      </c>
      <c r="AI32975">
        <v>2475991</v>
      </c>
      <c r="AJ32975" s="1" t="s">
        <v>67</v>
      </c>
      <c r="AK32975" s="1" t="s">
        <v>1032</v>
      </c>
      <c r="AL32975" s="1" t="s">
        <v>1033</v>
      </c>
      <c r="AM32975" s="1" t="s">
        <v>74512</v>
      </c>
      <c r="AN32975" s="1" t="s">
        <v>59</v>
      </c>
      <c r="AO32975" s="1" t="s">
        <v>59</v>
      </c>
      <c r="AP32975" s="2"/>
      <c r="AQ32975" s="1" t="s">
        <v>920</v>
      </c>
      <c r="AR32975" s="1" t="s">
        <v>59</v>
      </c>
      <c r="AS32975" s="1" t="s">
        <v>73910</v>
      </c>
      <c r="AT32975" s="1" t="s">
        <v>59</v>
      </c>
      <c r="AU32975" s="1" t="s">
        <v>59</v>
      </c>
      <c r="AV32975" s="2">
        <v>45399.39514872685</v>
      </c>
      <c r="AW32975" s="1" t="s">
        <v>59</v>
      </c>
      <c r="AX32975" s="1" t="s">
        <v>1047</v>
      </c>
    </row>
    <row r="32976" spans="1:50" x14ac:dyDescent="0.35">
      <c r="A32976">
        <v>2078727358</v>
      </c>
      <c r="B32976" s="1" t="s">
        <v>1028</v>
      </c>
      <c r="C32976" s="1" t="s">
        <v>74513</v>
      </c>
      <c r="D32976" s="1" t="s">
        <v>52</v>
      </c>
      <c r="E32976" s="1" t="s">
        <v>53</v>
      </c>
      <c r="F32976" s="1" t="s">
        <v>54</v>
      </c>
      <c r="G32976" s="1" t="s">
        <v>55</v>
      </c>
      <c r="H32976" s="1" t="s">
        <v>56</v>
      </c>
      <c r="I32976" s="1" t="s">
        <v>76</v>
      </c>
      <c r="J32976" s="1" t="s">
        <v>95</v>
      </c>
      <c r="K32976" s="1" t="s">
        <v>59</v>
      </c>
      <c r="L32976" s="1" t="s">
        <v>60</v>
      </c>
      <c r="M32976" s="1" t="s">
        <v>96</v>
      </c>
      <c r="N32976" s="1" t="s">
        <v>95</v>
      </c>
      <c r="O32976" s="1" t="s">
        <v>59</v>
      </c>
      <c r="P32976" s="1" t="s">
        <v>62</v>
      </c>
      <c r="Q32976" s="1" t="s">
        <v>74514</v>
      </c>
      <c r="R32976" s="1" t="s">
        <v>275</v>
      </c>
      <c r="S32976" s="1" t="s">
        <v>64</v>
      </c>
      <c r="T32976">
        <v>2</v>
      </c>
      <c r="U32976" s="1" t="s">
        <v>1030</v>
      </c>
      <c r="V32976">
        <v>1.6021989999999999</v>
      </c>
      <c r="W32976">
        <v>104.25425</v>
      </c>
      <c r="Y32976" s="1" t="s">
        <v>59</v>
      </c>
      <c r="Z32976" s="1" t="s">
        <v>59</v>
      </c>
      <c r="AA32976" s="1" t="s">
        <v>59</v>
      </c>
      <c r="AB32976" s="1" t="s">
        <v>59</v>
      </c>
      <c r="AC32976" s="1" t="s">
        <v>59</v>
      </c>
      <c r="AD32976" s="1" t="s">
        <v>50914</v>
      </c>
      <c r="AE32976">
        <v>30</v>
      </c>
      <c r="AF32976">
        <v>6</v>
      </c>
      <c r="AG32976">
        <v>2017</v>
      </c>
      <c r="AH32976">
        <v>2475991</v>
      </c>
      <c r="AI32976">
        <v>2475991</v>
      </c>
      <c r="AJ32976" s="1" t="s">
        <v>67</v>
      </c>
      <c r="AK32976" s="1" t="s">
        <v>1032</v>
      </c>
      <c r="AL32976" s="1" t="s">
        <v>1033</v>
      </c>
      <c r="AM32976" s="1" t="s">
        <v>74515</v>
      </c>
      <c r="AN32976" s="1" t="s">
        <v>59</v>
      </c>
      <c r="AO32976" s="1" t="s">
        <v>59</v>
      </c>
      <c r="AP32976" s="2"/>
      <c r="AQ32976" s="1" t="s">
        <v>920</v>
      </c>
      <c r="AR32976" s="1" t="s">
        <v>59</v>
      </c>
      <c r="AS32976" s="1" t="s">
        <v>1542</v>
      </c>
      <c r="AT32976" s="1" t="s">
        <v>59</v>
      </c>
      <c r="AU32976" s="1" t="s">
        <v>59</v>
      </c>
      <c r="AV32976" s="2">
        <v>45399.408655810184</v>
      </c>
      <c r="AW32976" s="1" t="s">
        <v>59</v>
      </c>
      <c r="AX32976" s="1" t="s">
        <v>1047</v>
      </c>
    </row>
    <row r="32977" spans="1:50" x14ac:dyDescent="0.35">
      <c r="A32977">
        <v>2078671723</v>
      </c>
      <c r="B32977" s="1" t="s">
        <v>1028</v>
      </c>
      <c r="C32977" s="1" t="s">
        <v>74516</v>
      </c>
      <c r="D32977" s="1" t="s">
        <v>52</v>
      </c>
      <c r="E32977" s="1" t="s">
        <v>53</v>
      </c>
      <c r="F32977" s="1" t="s">
        <v>54</v>
      </c>
      <c r="G32977" s="1" t="s">
        <v>55</v>
      </c>
      <c r="H32977" s="1" t="s">
        <v>56</v>
      </c>
      <c r="I32977" s="1" t="s">
        <v>76</v>
      </c>
      <c r="J32977" s="1" t="s">
        <v>95</v>
      </c>
      <c r="K32977" s="1" t="s">
        <v>59</v>
      </c>
      <c r="L32977" s="1" t="s">
        <v>60</v>
      </c>
      <c r="M32977" s="1" t="s">
        <v>96</v>
      </c>
      <c r="N32977" s="1" t="s">
        <v>95</v>
      </c>
      <c r="O32977" s="1" t="s">
        <v>59</v>
      </c>
      <c r="P32977" s="1" t="s">
        <v>62</v>
      </c>
      <c r="Q32977" s="1" t="s">
        <v>74517</v>
      </c>
      <c r="R32977" s="1" t="s">
        <v>4073</v>
      </c>
      <c r="S32977" s="1" t="s">
        <v>64</v>
      </c>
      <c r="T32977">
        <v>1</v>
      </c>
      <c r="U32977" s="1" t="s">
        <v>1030</v>
      </c>
      <c r="V32977">
        <v>3.1403300000000001</v>
      </c>
      <c r="W32977">
        <v>101.63208</v>
      </c>
      <c r="Y32977" s="1" t="s">
        <v>59</v>
      </c>
      <c r="Z32977" s="1" t="s">
        <v>59</v>
      </c>
      <c r="AA32977" s="1" t="s">
        <v>59</v>
      </c>
      <c r="AB32977" s="1" t="s">
        <v>59</v>
      </c>
      <c r="AC32977" s="1" t="s">
        <v>59</v>
      </c>
      <c r="AD32977" s="1" t="s">
        <v>28191</v>
      </c>
      <c r="AE32977">
        <v>4</v>
      </c>
      <c r="AF32977">
        <v>6</v>
      </c>
      <c r="AG32977">
        <v>2017</v>
      </c>
      <c r="AH32977">
        <v>2475991</v>
      </c>
      <c r="AI32977">
        <v>2475991</v>
      </c>
      <c r="AJ32977" s="1" t="s">
        <v>67</v>
      </c>
      <c r="AK32977" s="1" t="s">
        <v>1032</v>
      </c>
      <c r="AL32977" s="1" t="s">
        <v>1104</v>
      </c>
      <c r="AM32977" s="1" t="s">
        <v>74518</v>
      </c>
      <c r="AN32977" s="1" t="s">
        <v>59</v>
      </c>
      <c r="AO32977" s="1" t="s">
        <v>59</v>
      </c>
      <c r="AP32977" s="2"/>
      <c r="AQ32977" s="1" t="s">
        <v>920</v>
      </c>
      <c r="AR32977" s="1" t="s">
        <v>59</v>
      </c>
      <c r="AS32977" s="1" t="s">
        <v>2469</v>
      </c>
      <c r="AT32977" s="1" t="s">
        <v>59</v>
      </c>
      <c r="AU32977" s="1" t="s">
        <v>59</v>
      </c>
      <c r="AV32977" s="2">
        <v>45399.422766504627</v>
      </c>
      <c r="AW32977" s="1" t="s">
        <v>59</v>
      </c>
      <c r="AX32977" s="1" t="s">
        <v>1036</v>
      </c>
    </row>
    <row r="32978" spans="1:50" x14ac:dyDescent="0.35">
      <c r="A32978">
        <v>2078648833</v>
      </c>
      <c r="B32978" s="1" t="s">
        <v>1028</v>
      </c>
      <c r="C32978" s="1" t="s">
        <v>74519</v>
      </c>
      <c r="D32978" s="1" t="s">
        <v>52</v>
      </c>
      <c r="E32978" s="1" t="s">
        <v>53</v>
      </c>
      <c r="F32978" s="1" t="s">
        <v>54</v>
      </c>
      <c r="G32978" s="1" t="s">
        <v>55</v>
      </c>
      <c r="H32978" s="1" t="s">
        <v>56</v>
      </c>
      <c r="I32978" s="1" t="s">
        <v>148</v>
      </c>
      <c r="J32978" s="1" t="s">
        <v>149</v>
      </c>
      <c r="K32978" s="1" t="s">
        <v>59</v>
      </c>
      <c r="L32978" s="1" t="s">
        <v>60</v>
      </c>
      <c r="M32978" s="1" t="s">
        <v>150</v>
      </c>
      <c r="N32978" s="1" t="s">
        <v>149</v>
      </c>
      <c r="O32978" s="1" t="s">
        <v>59</v>
      </c>
      <c r="P32978" s="1" t="s">
        <v>62</v>
      </c>
      <c r="Q32978" s="1" t="s">
        <v>74490</v>
      </c>
      <c r="R32978" s="1" t="s">
        <v>63</v>
      </c>
      <c r="S32978" s="1" t="s">
        <v>64</v>
      </c>
      <c r="T32978">
        <v>5</v>
      </c>
      <c r="U32978" s="1" t="s">
        <v>1030</v>
      </c>
      <c r="V32978">
        <v>5.5291300000000003</v>
      </c>
      <c r="W32978">
        <v>118.29313999999999</v>
      </c>
      <c r="Y32978" s="1" t="s">
        <v>59</v>
      </c>
      <c r="Z32978" s="1" t="s">
        <v>59</v>
      </c>
      <c r="AA32978" s="1" t="s">
        <v>59</v>
      </c>
      <c r="AB32978" s="1" t="s">
        <v>59</v>
      </c>
      <c r="AC32978" s="1" t="s">
        <v>59</v>
      </c>
      <c r="AD32978" s="1" t="s">
        <v>28191</v>
      </c>
      <c r="AE32978">
        <v>4</v>
      </c>
      <c r="AF32978">
        <v>6</v>
      </c>
      <c r="AG32978">
        <v>2017</v>
      </c>
      <c r="AH32978">
        <v>2476030</v>
      </c>
      <c r="AI32978">
        <v>2476030</v>
      </c>
      <c r="AJ32978" s="1" t="s">
        <v>67</v>
      </c>
      <c r="AK32978" s="1" t="s">
        <v>1032</v>
      </c>
      <c r="AL32978" s="1" t="s">
        <v>1033</v>
      </c>
      <c r="AM32978" s="1" t="s">
        <v>74520</v>
      </c>
      <c r="AN32978" s="1" t="s">
        <v>59</v>
      </c>
      <c r="AO32978" s="1" t="s">
        <v>59</v>
      </c>
      <c r="AP32978" s="2"/>
      <c r="AQ32978" s="1" t="s">
        <v>920</v>
      </c>
      <c r="AR32978" s="1" t="s">
        <v>59</v>
      </c>
      <c r="AS32978" s="1" t="s">
        <v>67932</v>
      </c>
      <c r="AT32978" s="1" t="s">
        <v>59</v>
      </c>
      <c r="AU32978" s="1" t="s">
        <v>59</v>
      </c>
      <c r="AV32978" s="2">
        <v>45399.393159861109</v>
      </c>
      <c r="AW32978" s="1" t="s">
        <v>59</v>
      </c>
      <c r="AX32978" s="1" t="s">
        <v>1047</v>
      </c>
    </row>
    <row r="32979" spans="1:50" x14ac:dyDescent="0.35">
      <c r="A32979">
        <v>2078639197</v>
      </c>
      <c r="B32979" s="1" t="s">
        <v>1028</v>
      </c>
      <c r="C32979" s="1" t="s">
        <v>74521</v>
      </c>
      <c r="D32979" s="1" t="s">
        <v>52</v>
      </c>
      <c r="E32979" s="1" t="s">
        <v>53</v>
      </c>
      <c r="F32979" s="1" t="s">
        <v>54</v>
      </c>
      <c r="G32979" s="1" t="s">
        <v>55</v>
      </c>
      <c r="H32979" s="1" t="s">
        <v>56</v>
      </c>
      <c r="I32979" s="1" t="s">
        <v>76</v>
      </c>
      <c r="J32979" s="1" t="s">
        <v>77</v>
      </c>
      <c r="K32979" s="1" t="s">
        <v>59</v>
      </c>
      <c r="L32979" s="1" t="s">
        <v>60</v>
      </c>
      <c r="M32979" s="1" t="s">
        <v>78</v>
      </c>
      <c r="N32979" s="1" t="s">
        <v>77</v>
      </c>
      <c r="O32979" s="1" t="s">
        <v>59</v>
      </c>
      <c r="P32979" s="1" t="s">
        <v>62</v>
      </c>
      <c r="Q32979" s="1" t="s">
        <v>74490</v>
      </c>
      <c r="R32979" s="1" t="s">
        <v>63</v>
      </c>
      <c r="S32979" s="1" t="s">
        <v>64</v>
      </c>
      <c r="T32979">
        <v>2</v>
      </c>
      <c r="U32979" s="1" t="s">
        <v>1030</v>
      </c>
      <c r="V32979">
        <v>5.5291300000000003</v>
      </c>
      <c r="W32979">
        <v>118.29313999999999</v>
      </c>
      <c r="Y32979" s="1" t="s">
        <v>59</v>
      </c>
      <c r="Z32979" s="1" t="s">
        <v>59</v>
      </c>
      <c r="AA32979" s="1" t="s">
        <v>59</v>
      </c>
      <c r="AB32979" s="1" t="s">
        <v>59</v>
      </c>
      <c r="AC32979" s="1" t="s">
        <v>59</v>
      </c>
      <c r="AD32979" s="1" t="s">
        <v>28191</v>
      </c>
      <c r="AE32979">
        <v>4</v>
      </c>
      <c r="AF32979">
        <v>6</v>
      </c>
      <c r="AG32979">
        <v>2017</v>
      </c>
      <c r="AH32979">
        <v>2475989</v>
      </c>
      <c r="AI32979">
        <v>2475989</v>
      </c>
      <c r="AJ32979" s="1" t="s">
        <v>67</v>
      </c>
      <c r="AK32979" s="1" t="s">
        <v>1032</v>
      </c>
      <c r="AL32979" s="1" t="s">
        <v>1033</v>
      </c>
      <c r="AM32979" s="1" t="s">
        <v>74522</v>
      </c>
      <c r="AN32979" s="1" t="s">
        <v>59</v>
      </c>
      <c r="AO32979" s="1" t="s">
        <v>59</v>
      </c>
      <c r="AP32979" s="2"/>
      <c r="AQ32979" s="1" t="s">
        <v>920</v>
      </c>
      <c r="AR32979" s="1" t="s">
        <v>59</v>
      </c>
      <c r="AS32979" s="1" t="s">
        <v>67932</v>
      </c>
      <c r="AT32979" s="1" t="s">
        <v>59</v>
      </c>
      <c r="AU32979" s="1" t="s">
        <v>59</v>
      </c>
      <c r="AV32979" s="2">
        <v>45399.392879467596</v>
      </c>
      <c r="AW32979" s="1" t="s">
        <v>59</v>
      </c>
      <c r="AX32979" s="1" t="s">
        <v>1047</v>
      </c>
    </row>
    <row r="32980" spans="1:50" x14ac:dyDescent="0.35">
      <c r="A32980">
        <v>2078586436</v>
      </c>
      <c r="B32980" s="1" t="s">
        <v>1028</v>
      </c>
      <c r="C32980" s="1" t="s">
        <v>74523</v>
      </c>
      <c r="D32980" s="1" t="s">
        <v>52</v>
      </c>
      <c r="E32980" s="1" t="s">
        <v>53</v>
      </c>
      <c r="F32980" s="1" t="s">
        <v>54</v>
      </c>
      <c r="G32980" s="1" t="s">
        <v>55</v>
      </c>
      <c r="H32980" s="1" t="s">
        <v>56</v>
      </c>
      <c r="I32980" s="1" t="s">
        <v>111</v>
      </c>
      <c r="J32980" s="1" t="s">
        <v>112</v>
      </c>
      <c r="K32980" s="1" t="s">
        <v>59</v>
      </c>
      <c r="L32980" s="1" t="s">
        <v>60</v>
      </c>
      <c r="M32980" s="1" t="s">
        <v>113</v>
      </c>
      <c r="N32980" s="1" t="s">
        <v>112</v>
      </c>
      <c r="O32980" s="1" t="s">
        <v>59</v>
      </c>
      <c r="P32980" s="1" t="s">
        <v>62</v>
      </c>
      <c r="Q32980" s="1" t="s">
        <v>73881</v>
      </c>
      <c r="R32980" s="1" t="s">
        <v>63</v>
      </c>
      <c r="S32980" s="1" t="s">
        <v>64</v>
      </c>
      <c r="U32980" s="1" t="s">
        <v>1030</v>
      </c>
      <c r="V32980">
        <v>5.4236319999999996</v>
      </c>
      <c r="W32980">
        <v>117.93702</v>
      </c>
      <c r="Y32980" s="1" t="s">
        <v>59</v>
      </c>
      <c r="Z32980" s="1" t="s">
        <v>59</v>
      </c>
      <c r="AA32980" s="1" t="s">
        <v>59</v>
      </c>
      <c r="AB32980" s="1" t="s">
        <v>59</v>
      </c>
      <c r="AC32980" s="1" t="s">
        <v>59</v>
      </c>
      <c r="AD32980" s="1" t="s">
        <v>70786</v>
      </c>
      <c r="AE32980">
        <v>1</v>
      </c>
      <c r="AF32980">
        <v>7</v>
      </c>
      <c r="AG32980">
        <v>2017</v>
      </c>
      <c r="AH32980">
        <v>2475930</v>
      </c>
      <c r="AI32980">
        <v>2475930</v>
      </c>
      <c r="AJ32980" s="1" t="s">
        <v>67</v>
      </c>
      <c r="AK32980" s="1" t="s">
        <v>1032</v>
      </c>
      <c r="AL32980" s="1" t="s">
        <v>1033</v>
      </c>
      <c r="AM32980" s="1" t="s">
        <v>74524</v>
      </c>
      <c r="AN32980" s="1" t="s">
        <v>59</v>
      </c>
      <c r="AO32980" s="1" t="s">
        <v>59</v>
      </c>
      <c r="AP32980" s="2"/>
      <c r="AQ32980" s="1" t="s">
        <v>920</v>
      </c>
      <c r="AR32980" s="1" t="s">
        <v>59</v>
      </c>
      <c r="AS32980" s="1" t="s">
        <v>73825</v>
      </c>
      <c r="AT32980" s="1" t="s">
        <v>59</v>
      </c>
      <c r="AU32980" s="1" t="s">
        <v>59</v>
      </c>
      <c r="AV32980" s="2">
        <v>45399.422691712964</v>
      </c>
      <c r="AW32980" s="1" t="s">
        <v>59</v>
      </c>
      <c r="AX32980" s="1" t="s">
        <v>1047</v>
      </c>
    </row>
    <row r="32981" spans="1:50" x14ac:dyDescent="0.35">
      <c r="A32981">
        <v>2078585480</v>
      </c>
      <c r="B32981" s="1" t="s">
        <v>1028</v>
      </c>
      <c r="C32981" s="1" t="s">
        <v>74525</v>
      </c>
      <c r="D32981" s="1" t="s">
        <v>52</v>
      </c>
      <c r="E32981" s="1" t="s">
        <v>53</v>
      </c>
      <c r="F32981" s="1" t="s">
        <v>54</v>
      </c>
      <c r="G32981" s="1" t="s">
        <v>55</v>
      </c>
      <c r="H32981" s="1" t="s">
        <v>56</v>
      </c>
      <c r="I32981" s="1" t="s">
        <v>908</v>
      </c>
      <c r="J32981" s="1" t="s">
        <v>909</v>
      </c>
      <c r="K32981" s="1" t="s">
        <v>59</v>
      </c>
      <c r="L32981" s="1" t="s">
        <v>60</v>
      </c>
      <c r="M32981" s="1" t="s">
        <v>910</v>
      </c>
      <c r="N32981" s="1" t="s">
        <v>909</v>
      </c>
      <c r="O32981" s="1" t="s">
        <v>59</v>
      </c>
      <c r="P32981" s="1" t="s">
        <v>62</v>
      </c>
      <c r="Q32981" s="1" t="s">
        <v>74526</v>
      </c>
      <c r="R32981" s="1" t="s">
        <v>63</v>
      </c>
      <c r="S32981" s="1" t="s">
        <v>64</v>
      </c>
      <c r="T32981">
        <v>1</v>
      </c>
      <c r="U32981" s="1" t="s">
        <v>1030</v>
      </c>
      <c r="V32981">
        <v>5.4009559999999999</v>
      </c>
      <c r="W32981">
        <v>116.10116600000001</v>
      </c>
      <c r="Y32981" s="1" t="s">
        <v>59</v>
      </c>
      <c r="Z32981" s="1" t="s">
        <v>59</v>
      </c>
      <c r="AA32981" s="1" t="s">
        <v>59</v>
      </c>
      <c r="AB32981" s="1" t="s">
        <v>59</v>
      </c>
      <c r="AC32981" s="1" t="s">
        <v>59</v>
      </c>
      <c r="AD32981" s="1" t="s">
        <v>70786</v>
      </c>
      <c r="AE32981">
        <v>1</v>
      </c>
      <c r="AF32981">
        <v>7</v>
      </c>
      <c r="AG32981">
        <v>2017</v>
      </c>
      <c r="AH32981">
        <v>2475916</v>
      </c>
      <c r="AI32981">
        <v>2475916</v>
      </c>
      <c r="AJ32981" s="1" t="s">
        <v>67</v>
      </c>
      <c r="AK32981" s="1" t="s">
        <v>1032</v>
      </c>
      <c r="AL32981" s="1" t="s">
        <v>1033</v>
      </c>
      <c r="AM32981" s="1" t="s">
        <v>74527</v>
      </c>
      <c r="AN32981" s="1" t="s">
        <v>59</v>
      </c>
      <c r="AO32981" s="1" t="s">
        <v>59</v>
      </c>
      <c r="AP32981" s="2"/>
      <c r="AQ32981" s="1" t="s">
        <v>920</v>
      </c>
      <c r="AR32981" s="1" t="s">
        <v>59</v>
      </c>
      <c r="AS32981" s="1" t="s">
        <v>1171</v>
      </c>
      <c r="AT32981" s="1" t="s">
        <v>59</v>
      </c>
      <c r="AU32981" s="1" t="s">
        <v>59</v>
      </c>
      <c r="AV32981" s="2">
        <v>45399.394139212964</v>
      </c>
      <c r="AW32981" s="1" t="s">
        <v>59</v>
      </c>
      <c r="AX32981" s="1" t="s">
        <v>1047</v>
      </c>
    </row>
    <row r="32982" spans="1:50" x14ac:dyDescent="0.35">
      <c r="A32982">
        <v>2078481553</v>
      </c>
      <c r="B32982" s="1" t="s">
        <v>1028</v>
      </c>
      <c r="C32982" s="1" t="s">
        <v>74528</v>
      </c>
      <c r="D32982" s="1" t="s">
        <v>52</v>
      </c>
      <c r="E32982" s="1" t="s">
        <v>53</v>
      </c>
      <c r="F32982" s="1" t="s">
        <v>54</v>
      </c>
      <c r="G32982" s="1" t="s">
        <v>55</v>
      </c>
      <c r="H32982" s="1" t="s">
        <v>56</v>
      </c>
      <c r="I32982" s="1" t="s">
        <v>908</v>
      </c>
      <c r="J32982" s="1" t="s">
        <v>909</v>
      </c>
      <c r="K32982" s="1" t="s">
        <v>59</v>
      </c>
      <c r="L32982" s="1" t="s">
        <v>60</v>
      </c>
      <c r="M32982" s="1" t="s">
        <v>910</v>
      </c>
      <c r="N32982" s="1" t="s">
        <v>909</v>
      </c>
      <c r="O32982" s="1" t="s">
        <v>59</v>
      </c>
      <c r="P32982" s="1" t="s">
        <v>62</v>
      </c>
      <c r="Q32982" s="1" t="s">
        <v>74529</v>
      </c>
      <c r="R32982" s="1" t="s">
        <v>82</v>
      </c>
      <c r="S32982" s="1" t="s">
        <v>64</v>
      </c>
      <c r="T32982">
        <v>5</v>
      </c>
      <c r="U32982" s="1" t="s">
        <v>1030</v>
      </c>
      <c r="V32982">
        <v>4.3861379999999999</v>
      </c>
      <c r="W32982">
        <v>102.40483</v>
      </c>
      <c r="Y32982" s="1" t="s">
        <v>59</v>
      </c>
      <c r="Z32982" s="1" t="s">
        <v>59</v>
      </c>
      <c r="AA32982" s="1" t="s">
        <v>59</v>
      </c>
      <c r="AB32982" s="1" t="s">
        <v>59</v>
      </c>
      <c r="AC32982" s="1" t="s">
        <v>59</v>
      </c>
      <c r="AD32982" s="1" t="s">
        <v>72160</v>
      </c>
      <c r="AE32982">
        <v>28</v>
      </c>
      <c r="AF32982">
        <v>6</v>
      </c>
      <c r="AG32982">
        <v>2017</v>
      </c>
      <c r="AH32982">
        <v>2475916</v>
      </c>
      <c r="AI32982">
        <v>2475916</v>
      </c>
      <c r="AJ32982" s="1" t="s">
        <v>67</v>
      </c>
      <c r="AK32982" s="1" t="s">
        <v>1032</v>
      </c>
      <c r="AL32982" s="1" t="s">
        <v>1033</v>
      </c>
      <c r="AM32982" s="1" t="s">
        <v>74530</v>
      </c>
      <c r="AN32982" s="1" t="s">
        <v>59</v>
      </c>
      <c r="AO32982" s="1" t="s">
        <v>59</v>
      </c>
      <c r="AP32982" s="2"/>
      <c r="AQ32982" s="1" t="s">
        <v>920</v>
      </c>
      <c r="AR32982" s="1" t="s">
        <v>59</v>
      </c>
      <c r="AS32982" s="1" t="s">
        <v>71011</v>
      </c>
      <c r="AT32982" s="1" t="s">
        <v>59</v>
      </c>
      <c r="AU32982" s="1" t="s">
        <v>59</v>
      </c>
      <c r="AV32982" s="2">
        <v>45399.392981273151</v>
      </c>
      <c r="AW32982" s="1" t="s">
        <v>59</v>
      </c>
      <c r="AX32982" s="1" t="s">
        <v>1047</v>
      </c>
    </row>
    <row r="32983" spans="1:50" x14ac:dyDescent="0.35">
      <c r="A32983">
        <v>2078363043</v>
      </c>
      <c r="B32983" s="1" t="s">
        <v>1028</v>
      </c>
      <c r="C32983" s="1" t="s">
        <v>74531</v>
      </c>
      <c r="D32983" s="1" t="s">
        <v>52</v>
      </c>
      <c r="E32983" s="1" t="s">
        <v>53</v>
      </c>
      <c r="F32983" s="1" t="s">
        <v>54</v>
      </c>
      <c r="G32983" s="1" t="s">
        <v>55</v>
      </c>
      <c r="H32983" s="1" t="s">
        <v>56</v>
      </c>
      <c r="I32983" s="1" t="s">
        <v>76</v>
      </c>
      <c r="J32983" s="1" t="s">
        <v>95</v>
      </c>
      <c r="K32983" s="1" t="s">
        <v>59</v>
      </c>
      <c r="L32983" s="1" t="s">
        <v>60</v>
      </c>
      <c r="M32983" s="1" t="s">
        <v>96</v>
      </c>
      <c r="N32983" s="1" t="s">
        <v>95</v>
      </c>
      <c r="O32983" s="1" t="s">
        <v>59</v>
      </c>
      <c r="P32983" s="1" t="s">
        <v>62</v>
      </c>
      <c r="Q32983" s="1" t="s">
        <v>2787</v>
      </c>
      <c r="R32983" s="1" t="s">
        <v>63</v>
      </c>
      <c r="S32983" s="1" t="s">
        <v>64</v>
      </c>
      <c r="T32983">
        <v>1</v>
      </c>
      <c r="U32983" s="1" t="s">
        <v>1030</v>
      </c>
      <c r="V32983">
        <v>5.9463330000000001</v>
      </c>
      <c r="W32983">
        <v>116.04579</v>
      </c>
      <c r="Y32983" s="1" t="s">
        <v>59</v>
      </c>
      <c r="Z32983" s="1" t="s">
        <v>59</v>
      </c>
      <c r="AA32983" s="1" t="s">
        <v>59</v>
      </c>
      <c r="AB32983" s="1" t="s">
        <v>59</v>
      </c>
      <c r="AC32983" s="1" t="s">
        <v>59</v>
      </c>
      <c r="AD32983" s="1" t="s">
        <v>70786</v>
      </c>
      <c r="AE32983">
        <v>1</v>
      </c>
      <c r="AF32983">
        <v>7</v>
      </c>
      <c r="AG32983">
        <v>2017</v>
      </c>
      <c r="AH32983">
        <v>2475991</v>
      </c>
      <c r="AI32983">
        <v>2475991</v>
      </c>
      <c r="AJ32983" s="1" t="s">
        <v>67</v>
      </c>
      <c r="AK32983" s="1" t="s">
        <v>1032</v>
      </c>
      <c r="AL32983" s="1" t="s">
        <v>1033</v>
      </c>
      <c r="AM32983" s="1" t="s">
        <v>74532</v>
      </c>
      <c r="AN32983" s="1" t="s">
        <v>59</v>
      </c>
      <c r="AO32983" s="1" t="s">
        <v>59</v>
      </c>
      <c r="AP32983" s="2"/>
      <c r="AQ32983" s="1" t="s">
        <v>920</v>
      </c>
      <c r="AR32983" s="1" t="s">
        <v>59</v>
      </c>
      <c r="AS32983" s="1" t="s">
        <v>73495</v>
      </c>
      <c r="AT32983" s="1" t="s">
        <v>59</v>
      </c>
      <c r="AU32983" s="1" t="s">
        <v>59</v>
      </c>
      <c r="AV32983" s="2">
        <v>45399.425214050927</v>
      </c>
      <c r="AW32983" s="1" t="s">
        <v>59</v>
      </c>
      <c r="AX32983" s="1" t="s">
        <v>1036</v>
      </c>
    </row>
    <row r="32984" spans="1:50" x14ac:dyDescent="0.35">
      <c r="A32984">
        <v>2078346832</v>
      </c>
      <c r="B32984" s="1" t="s">
        <v>1028</v>
      </c>
      <c r="C32984" s="1" t="s">
        <v>74533</v>
      </c>
      <c r="D32984" s="1" t="s">
        <v>52</v>
      </c>
      <c r="E32984" s="1" t="s">
        <v>53</v>
      </c>
      <c r="F32984" s="1" t="s">
        <v>54</v>
      </c>
      <c r="G32984" s="1" t="s">
        <v>55</v>
      </c>
      <c r="H32984" s="1" t="s">
        <v>56</v>
      </c>
      <c r="I32984" s="1" t="s">
        <v>148</v>
      </c>
      <c r="J32984" s="1" t="s">
        <v>149</v>
      </c>
      <c r="K32984" s="1" t="s">
        <v>59</v>
      </c>
      <c r="L32984" s="1" t="s">
        <v>60</v>
      </c>
      <c r="M32984" s="1" t="s">
        <v>150</v>
      </c>
      <c r="N32984" s="1" t="s">
        <v>149</v>
      </c>
      <c r="O32984" s="1" t="s">
        <v>59</v>
      </c>
      <c r="P32984" s="1" t="s">
        <v>62</v>
      </c>
      <c r="Q32984" s="1" t="s">
        <v>1326</v>
      </c>
      <c r="R32984" s="1" t="s">
        <v>275</v>
      </c>
      <c r="S32984" s="1" t="s">
        <v>64</v>
      </c>
      <c r="T32984">
        <v>2</v>
      </c>
      <c r="U32984" s="1" t="s">
        <v>1030</v>
      </c>
      <c r="V32984">
        <v>1.8610869999999999</v>
      </c>
      <c r="W32984">
        <v>103.892876</v>
      </c>
      <c r="Y32984" s="1" t="s">
        <v>59</v>
      </c>
      <c r="Z32984" s="1" t="s">
        <v>59</v>
      </c>
      <c r="AA32984" s="1" t="s">
        <v>59</v>
      </c>
      <c r="AB32984" s="1" t="s">
        <v>59</v>
      </c>
      <c r="AC32984" s="1" t="s">
        <v>59</v>
      </c>
      <c r="AD32984" s="1" t="s">
        <v>27030</v>
      </c>
      <c r="AE32984">
        <v>2</v>
      </c>
      <c r="AF32984">
        <v>6</v>
      </c>
      <c r="AG32984">
        <v>2017</v>
      </c>
      <c r="AH32984">
        <v>2476030</v>
      </c>
      <c r="AI32984">
        <v>2476030</v>
      </c>
      <c r="AJ32984" s="1" t="s">
        <v>67</v>
      </c>
      <c r="AK32984" s="1" t="s">
        <v>1032</v>
      </c>
      <c r="AL32984" s="1" t="s">
        <v>1033</v>
      </c>
      <c r="AM32984" s="1" t="s">
        <v>74534</v>
      </c>
      <c r="AN32984" s="1" t="s">
        <v>59</v>
      </c>
      <c r="AO32984" s="1" t="s">
        <v>59</v>
      </c>
      <c r="AP32984" s="2"/>
      <c r="AQ32984" s="1" t="s">
        <v>920</v>
      </c>
      <c r="AR32984" s="1" t="s">
        <v>59</v>
      </c>
      <c r="AS32984" s="1" t="s">
        <v>18635</v>
      </c>
      <c r="AT32984" s="1" t="s">
        <v>59</v>
      </c>
      <c r="AU32984" s="1" t="s">
        <v>59</v>
      </c>
      <c r="AV32984" s="2">
        <v>45399.423921550922</v>
      </c>
      <c r="AW32984" s="1" t="s">
        <v>59</v>
      </c>
      <c r="AX32984" s="1" t="s">
        <v>1036</v>
      </c>
    </row>
    <row r="32985" spans="1:50" x14ac:dyDescent="0.35">
      <c r="A32985">
        <v>2078342577</v>
      </c>
      <c r="B32985" s="1" t="s">
        <v>1028</v>
      </c>
      <c r="C32985" s="1" t="s">
        <v>74535</v>
      </c>
      <c r="D32985" s="1" t="s">
        <v>52</v>
      </c>
      <c r="E32985" s="1" t="s">
        <v>53</v>
      </c>
      <c r="F32985" s="1" t="s">
        <v>54</v>
      </c>
      <c r="G32985" s="1" t="s">
        <v>55</v>
      </c>
      <c r="H32985" s="1" t="s">
        <v>56</v>
      </c>
      <c r="I32985" s="1" t="s">
        <v>57</v>
      </c>
      <c r="J32985" s="1" t="s">
        <v>58</v>
      </c>
      <c r="K32985" s="1" t="s">
        <v>59</v>
      </c>
      <c r="L32985" s="1" t="s">
        <v>60</v>
      </c>
      <c r="M32985" s="1" t="s">
        <v>61</v>
      </c>
      <c r="N32985" s="1" t="s">
        <v>58</v>
      </c>
      <c r="O32985" s="1" t="s">
        <v>59</v>
      </c>
      <c r="P32985" s="1" t="s">
        <v>62</v>
      </c>
      <c r="Q32985" s="1" t="s">
        <v>1136</v>
      </c>
      <c r="R32985" s="1" t="s">
        <v>63</v>
      </c>
      <c r="S32985" s="1" t="s">
        <v>64</v>
      </c>
      <c r="T32985">
        <v>1</v>
      </c>
      <c r="U32985" s="1" t="s">
        <v>1030</v>
      </c>
      <c r="V32985">
        <v>5.8761390000000002</v>
      </c>
      <c r="W32985">
        <v>117.94414500000001</v>
      </c>
      <c r="Y32985" s="1" t="s">
        <v>59</v>
      </c>
      <c r="Z32985" s="1" t="s">
        <v>59</v>
      </c>
      <c r="AA32985" s="1" t="s">
        <v>59</v>
      </c>
      <c r="AB32985" s="1" t="s">
        <v>59</v>
      </c>
      <c r="AC32985" s="1" t="s">
        <v>59</v>
      </c>
      <c r="AD32985" s="1" t="s">
        <v>25259</v>
      </c>
      <c r="AE32985">
        <v>27</v>
      </c>
      <c r="AF32985">
        <v>6</v>
      </c>
      <c r="AG32985">
        <v>2017</v>
      </c>
      <c r="AH32985">
        <v>2476004</v>
      </c>
      <c r="AI32985">
        <v>2476004</v>
      </c>
      <c r="AJ32985" s="1" t="s">
        <v>67</v>
      </c>
      <c r="AK32985" s="1" t="s">
        <v>1032</v>
      </c>
      <c r="AL32985" s="1" t="s">
        <v>1033</v>
      </c>
      <c r="AM32985" s="1" t="s">
        <v>74536</v>
      </c>
      <c r="AN32985" s="1" t="s">
        <v>59</v>
      </c>
      <c r="AO32985" s="1" t="s">
        <v>59</v>
      </c>
      <c r="AP32985" s="2"/>
      <c r="AQ32985" s="1" t="s">
        <v>920</v>
      </c>
      <c r="AR32985" s="1" t="s">
        <v>59</v>
      </c>
      <c r="AS32985" s="1" t="s">
        <v>72583</v>
      </c>
      <c r="AT32985" s="1" t="s">
        <v>59</v>
      </c>
      <c r="AU32985" s="1" t="s">
        <v>59</v>
      </c>
      <c r="AV32985" s="2">
        <v>45399.408150196759</v>
      </c>
      <c r="AW32985" s="1" t="s">
        <v>59</v>
      </c>
      <c r="AX32985" s="1" t="s">
        <v>1036</v>
      </c>
    </row>
    <row r="32986" spans="1:50" x14ac:dyDescent="0.35">
      <c r="A32986">
        <v>2078289704</v>
      </c>
      <c r="B32986" s="1" t="s">
        <v>1028</v>
      </c>
      <c r="C32986" s="1" t="s">
        <v>74537</v>
      </c>
      <c r="D32986" s="1" t="s">
        <v>52</v>
      </c>
      <c r="E32986" s="1" t="s">
        <v>53</v>
      </c>
      <c r="F32986" s="1" t="s">
        <v>54</v>
      </c>
      <c r="G32986" s="1" t="s">
        <v>55</v>
      </c>
      <c r="H32986" s="1" t="s">
        <v>56</v>
      </c>
      <c r="I32986" s="1" t="s">
        <v>57</v>
      </c>
      <c r="J32986" s="1" t="s">
        <v>58</v>
      </c>
      <c r="K32986" s="1" t="s">
        <v>59</v>
      </c>
      <c r="L32986" s="1" t="s">
        <v>60</v>
      </c>
      <c r="M32986" s="1" t="s">
        <v>61</v>
      </c>
      <c r="N32986" s="1" t="s">
        <v>58</v>
      </c>
      <c r="O32986" s="1" t="s">
        <v>59</v>
      </c>
      <c r="P32986" s="1" t="s">
        <v>62</v>
      </c>
      <c r="Q32986" s="1" t="s">
        <v>2047</v>
      </c>
      <c r="R32986" s="1" t="s">
        <v>82</v>
      </c>
      <c r="S32986" s="1" t="s">
        <v>64</v>
      </c>
      <c r="T32986">
        <v>1</v>
      </c>
      <c r="U32986" s="1" t="s">
        <v>1030</v>
      </c>
      <c r="V32986">
        <v>3.4092410000000002</v>
      </c>
      <c r="W32986">
        <v>101.84481</v>
      </c>
      <c r="Y32986" s="1" t="s">
        <v>59</v>
      </c>
      <c r="Z32986" s="1" t="s">
        <v>59</v>
      </c>
      <c r="AA32986" s="1" t="s">
        <v>59</v>
      </c>
      <c r="AB32986" s="1" t="s">
        <v>59</v>
      </c>
      <c r="AC32986" s="1" t="s">
        <v>59</v>
      </c>
      <c r="AD32986" s="1" t="s">
        <v>30056</v>
      </c>
      <c r="AE32986">
        <v>25</v>
      </c>
      <c r="AF32986">
        <v>5</v>
      </c>
      <c r="AG32986">
        <v>2017</v>
      </c>
      <c r="AH32986">
        <v>2476004</v>
      </c>
      <c r="AI32986">
        <v>2476004</v>
      </c>
      <c r="AJ32986" s="1" t="s">
        <v>67</v>
      </c>
      <c r="AK32986" s="1" t="s">
        <v>1032</v>
      </c>
      <c r="AL32986" s="1" t="s">
        <v>1104</v>
      </c>
      <c r="AM32986" s="1" t="s">
        <v>74538</v>
      </c>
      <c r="AN32986" s="1" t="s">
        <v>59</v>
      </c>
      <c r="AO32986" s="1" t="s">
        <v>59</v>
      </c>
      <c r="AP32986" s="2"/>
      <c r="AQ32986" s="1" t="s">
        <v>920</v>
      </c>
      <c r="AR32986" s="1" t="s">
        <v>59</v>
      </c>
      <c r="AS32986" s="1" t="s">
        <v>1542</v>
      </c>
      <c r="AT32986" s="1" t="s">
        <v>59</v>
      </c>
      <c r="AU32986" s="1" t="s">
        <v>59</v>
      </c>
      <c r="AV32986" s="2">
        <v>45399.408050358797</v>
      </c>
      <c r="AW32986" s="1" t="s">
        <v>59</v>
      </c>
      <c r="AX32986" s="1" t="s">
        <v>1036</v>
      </c>
    </row>
    <row r="32987" spans="1:50" x14ac:dyDescent="0.35">
      <c r="A32987">
        <v>2078266560</v>
      </c>
      <c r="B32987" s="1" t="s">
        <v>1028</v>
      </c>
      <c r="C32987" s="1" t="s">
        <v>74539</v>
      </c>
      <c r="D32987" s="1" t="s">
        <v>52</v>
      </c>
      <c r="E32987" s="1" t="s">
        <v>53</v>
      </c>
      <c r="F32987" s="1" t="s">
        <v>54</v>
      </c>
      <c r="G32987" s="1" t="s">
        <v>55</v>
      </c>
      <c r="H32987" s="1" t="s">
        <v>56</v>
      </c>
      <c r="I32987" s="1" t="s">
        <v>908</v>
      </c>
      <c r="J32987" s="1" t="s">
        <v>909</v>
      </c>
      <c r="K32987" s="1" t="s">
        <v>59</v>
      </c>
      <c r="L32987" s="1" t="s">
        <v>60</v>
      </c>
      <c r="M32987" s="1" t="s">
        <v>910</v>
      </c>
      <c r="N32987" s="1" t="s">
        <v>909</v>
      </c>
      <c r="O32987" s="1" t="s">
        <v>59</v>
      </c>
      <c r="P32987" s="1" t="s">
        <v>62</v>
      </c>
      <c r="Q32987" s="1" t="s">
        <v>42649</v>
      </c>
      <c r="R32987" s="1" t="s">
        <v>100</v>
      </c>
      <c r="S32987" s="1" t="s">
        <v>64</v>
      </c>
      <c r="T32987">
        <v>2</v>
      </c>
      <c r="U32987" s="1" t="s">
        <v>1030</v>
      </c>
      <c r="V32987">
        <v>3.7426439999999999</v>
      </c>
      <c r="W32987">
        <v>115.46733999999999</v>
      </c>
      <c r="Y32987" s="1" t="s">
        <v>59</v>
      </c>
      <c r="Z32987" s="1" t="s">
        <v>59</v>
      </c>
      <c r="AA32987" s="1" t="s">
        <v>59</v>
      </c>
      <c r="AB32987" s="1" t="s">
        <v>59</v>
      </c>
      <c r="AC32987" s="1" t="s">
        <v>59</v>
      </c>
      <c r="AD32987" s="1" t="s">
        <v>44363</v>
      </c>
      <c r="AE32987">
        <v>23</v>
      </c>
      <c r="AF32987">
        <v>6</v>
      </c>
      <c r="AG32987">
        <v>2017</v>
      </c>
      <c r="AH32987">
        <v>2475916</v>
      </c>
      <c r="AI32987">
        <v>2475916</v>
      </c>
      <c r="AJ32987" s="1" t="s">
        <v>67</v>
      </c>
      <c r="AK32987" s="1" t="s">
        <v>1032</v>
      </c>
      <c r="AL32987" s="1" t="s">
        <v>1033</v>
      </c>
      <c r="AM32987" s="1" t="s">
        <v>74540</v>
      </c>
      <c r="AN32987" s="1" t="s">
        <v>59</v>
      </c>
      <c r="AO32987" s="1" t="s">
        <v>59</v>
      </c>
      <c r="AP32987" s="2"/>
      <c r="AQ32987" s="1" t="s">
        <v>920</v>
      </c>
      <c r="AR32987" s="1" t="s">
        <v>59</v>
      </c>
      <c r="AS32987" s="1" t="s">
        <v>73913</v>
      </c>
      <c r="AT32987" s="1" t="s">
        <v>59</v>
      </c>
      <c r="AU32987" s="1" t="s">
        <v>59</v>
      </c>
      <c r="AV32987" s="2">
        <v>45399.408323842596</v>
      </c>
      <c r="AW32987" s="1" t="s">
        <v>59</v>
      </c>
      <c r="AX32987" s="1" t="s">
        <v>1036</v>
      </c>
    </row>
    <row r="32988" spans="1:50" x14ac:dyDescent="0.35">
      <c r="A32988">
        <v>2078246228</v>
      </c>
      <c r="B32988" s="1" t="s">
        <v>1028</v>
      </c>
      <c r="C32988" s="1" t="s">
        <v>74541</v>
      </c>
      <c r="D32988" s="1" t="s">
        <v>52</v>
      </c>
      <c r="E32988" s="1" t="s">
        <v>53</v>
      </c>
      <c r="F32988" s="1" t="s">
        <v>54</v>
      </c>
      <c r="G32988" s="1" t="s">
        <v>55</v>
      </c>
      <c r="H32988" s="1" t="s">
        <v>56</v>
      </c>
      <c r="I32988" s="1" t="s">
        <v>57</v>
      </c>
      <c r="J32988" s="1" t="s">
        <v>58</v>
      </c>
      <c r="K32988" s="1" t="s">
        <v>59</v>
      </c>
      <c r="L32988" s="1" t="s">
        <v>60</v>
      </c>
      <c r="M32988" s="1" t="s">
        <v>61</v>
      </c>
      <c r="N32988" s="1" t="s">
        <v>58</v>
      </c>
      <c r="O32988" s="1" t="s">
        <v>59</v>
      </c>
      <c r="P32988" s="1" t="s">
        <v>62</v>
      </c>
      <c r="Q32988" s="1" t="s">
        <v>1136</v>
      </c>
      <c r="R32988" s="1" t="s">
        <v>63</v>
      </c>
      <c r="S32988" s="1" t="s">
        <v>64</v>
      </c>
      <c r="T32988">
        <v>2</v>
      </c>
      <c r="U32988" s="1" t="s">
        <v>1030</v>
      </c>
      <c r="V32988">
        <v>5.8761390000000002</v>
      </c>
      <c r="W32988">
        <v>117.94414500000001</v>
      </c>
      <c r="Y32988" s="1" t="s">
        <v>59</v>
      </c>
      <c r="Z32988" s="1" t="s">
        <v>59</v>
      </c>
      <c r="AA32988" s="1" t="s">
        <v>59</v>
      </c>
      <c r="AB32988" s="1" t="s">
        <v>59</v>
      </c>
      <c r="AC32988" s="1" t="s">
        <v>59</v>
      </c>
      <c r="AD32988" s="1" t="s">
        <v>42911</v>
      </c>
      <c r="AE32988">
        <v>19</v>
      </c>
      <c r="AF32988">
        <v>6</v>
      </c>
      <c r="AG32988">
        <v>2017</v>
      </c>
      <c r="AH32988">
        <v>2476004</v>
      </c>
      <c r="AI32988">
        <v>2476004</v>
      </c>
      <c r="AJ32988" s="1" t="s">
        <v>67</v>
      </c>
      <c r="AK32988" s="1" t="s">
        <v>1032</v>
      </c>
      <c r="AL32988" s="1" t="s">
        <v>1033</v>
      </c>
      <c r="AM32988" s="1" t="s">
        <v>74542</v>
      </c>
      <c r="AN32988" s="1" t="s">
        <v>59</v>
      </c>
      <c r="AO32988" s="1" t="s">
        <v>59</v>
      </c>
      <c r="AP32988" s="2"/>
      <c r="AQ32988" s="1" t="s">
        <v>920</v>
      </c>
      <c r="AR32988" s="1" t="s">
        <v>59</v>
      </c>
      <c r="AS32988" s="1" t="s">
        <v>73913</v>
      </c>
      <c r="AT32988" s="1" t="s">
        <v>59</v>
      </c>
      <c r="AU32988" s="1" t="s">
        <v>59</v>
      </c>
      <c r="AV32988" s="2">
        <v>45399.454005532411</v>
      </c>
      <c r="AW32988" s="1" t="s">
        <v>59</v>
      </c>
      <c r="AX32988" s="1" t="s">
        <v>1036</v>
      </c>
    </row>
    <row r="32989" spans="1:50" x14ac:dyDescent="0.35">
      <c r="A32989">
        <v>2078230495</v>
      </c>
      <c r="B32989" s="1" t="s">
        <v>1028</v>
      </c>
      <c r="C32989" s="1" t="s">
        <v>74543</v>
      </c>
      <c r="D32989" s="1" t="s">
        <v>52</v>
      </c>
      <c r="E32989" s="1" t="s">
        <v>53</v>
      </c>
      <c r="F32989" s="1" t="s">
        <v>54</v>
      </c>
      <c r="G32989" s="1" t="s">
        <v>55</v>
      </c>
      <c r="H32989" s="1" t="s">
        <v>56</v>
      </c>
      <c r="I32989" s="1" t="s">
        <v>76</v>
      </c>
      <c r="J32989" s="1" t="s">
        <v>77</v>
      </c>
      <c r="K32989" s="1" t="s">
        <v>59</v>
      </c>
      <c r="L32989" s="1" t="s">
        <v>60</v>
      </c>
      <c r="M32989" s="1" t="s">
        <v>78</v>
      </c>
      <c r="N32989" s="1" t="s">
        <v>77</v>
      </c>
      <c r="O32989" s="1" t="s">
        <v>59</v>
      </c>
      <c r="P32989" s="1" t="s">
        <v>62</v>
      </c>
      <c r="Q32989" s="1" t="s">
        <v>1754</v>
      </c>
      <c r="R32989" s="1" t="s">
        <v>63</v>
      </c>
      <c r="S32989" s="1" t="s">
        <v>64</v>
      </c>
      <c r="T32989">
        <v>4</v>
      </c>
      <c r="U32989" s="1" t="s">
        <v>1030</v>
      </c>
      <c r="V32989">
        <v>5.5302189999999998</v>
      </c>
      <c r="W32989">
        <v>118.07522</v>
      </c>
      <c r="Y32989" s="1" t="s">
        <v>59</v>
      </c>
      <c r="Z32989" s="1" t="s">
        <v>59</v>
      </c>
      <c r="AA32989" s="1" t="s">
        <v>59</v>
      </c>
      <c r="AB32989" s="1" t="s">
        <v>59</v>
      </c>
      <c r="AC32989" s="1" t="s">
        <v>59</v>
      </c>
      <c r="AD32989" s="1" t="s">
        <v>43099</v>
      </c>
      <c r="AE32989">
        <v>13</v>
      </c>
      <c r="AF32989">
        <v>6</v>
      </c>
      <c r="AG32989">
        <v>2017</v>
      </c>
      <c r="AH32989">
        <v>2475989</v>
      </c>
      <c r="AI32989">
        <v>2475989</v>
      </c>
      <c r="AJ32989" s="1" t="s">
        <v>67</v>
      </c>
      <c r="AK32989" s="1" t="s">
        <v>1032</v>
      </c>
      <c r="AL32989" s="1" t="s">
        <v>1033</v>
      </c>
      <c r="AM32989" s="1" t="s">
        <v>74544</v>
      </c>
      <c r="AN32989" s="1" t="s">
        <v>59</v>
      </c>
      <c r="AO32989" s="1" t="s">
        <v>59</v>
      </c>
      <c r="AP32989" s="2"/>
      <c r="AQ32989" s="1" t="s">
        <v>920</v>
      </c>
      <c r="AR32989" s="1" t="s">
        <v>59</v>
      </c>
      <c r="AS32989" s="1" t="s">
        <v>73969</v>
      </c>
      <c r="AT32989" s="1" t="s">
        <v>59</v>
      </c>
      <c r="AU32989" s="1" t="s">
        <v>59</v>
      </c>
      <c r="AV32989" s="2">
        <v>45399.453777962961</v>
      </c>
      <c r="AW32989" s="1" t="s">
        <v>59</v>
      </c>
      <c r="AX32989" s="1" t="s">
        <v>1047</v>
      </c>
    </row>
    <row r="32990" spans="1:50" x14ac:dyDescent="0.35">
      <c r="A32990">
        <v>2078223942</v>
      </c>
      <c r="B32990" s="1" t="s">
        <v>1028</v>
      </c>
      <c r="C32990" s="1" t="s">
        <v>74545</v>
      </c>
      <c r="D32990" s="1" t="s">
        <v>52</v>
      </c>
      <c r="E32990" s="1" t="s">
        <v>53</v>
      </c>
      <c r="F32990" s="1" t="s">
        <v>54</v>
      </c>
      <c r="G32990" s="1" t="s">
        <v>55</v>
      </c>
      <c r="H32990" s="1" t="s">
        <v>56</v>
      </c>
      <c r="I32990" s="1" t="s">
        <v>76</v>
      </c>
      <c r="J32990" s="1" t="s">
        <v>77</v>
      </c>
      <c r="K32990" s="1" t="s">
        <v>59</v>
      </c>
      <c r="L32990" s="1" t="s">
        <v>60</v>
      </c>
      <c r="M32990" s="1" t="s">
        <v>78</v>
      </c>
      <c r="N32990" s="1" t="s">
        <v>77</v>
      </c>
      <c r="O32990" s="1" t="s">
        <v>59</v>
      </c>
      <c r="P32990" s="1" t="s">
        <v>62</v>
      </c>
      <c r="Q32990" s="1" t="s">
        <v>1136</v>
      </c>
      <c r="R32990" s="1" t="s">
        <v>63</v>
      </c>
      <c r="S32990" s="1" t="s">
        <v>64</v>
      </c>
      <c r="U32990" s="1" t="s">
        <v>1030</v>
      </c>
      <c r="V32990">
        <v>5.8761390000000002</v>
      </c>
      <c r="W32990">
        <v>117.94414500000001</v>
      </c>
      <c r="Y32990" s="1" t="s">
        <v>59</v>
      </c>
      <c r="Z32990" s="1" t="s">
        <v>59</v>
      </c>
      <c r="AA32990" s="1" t="s">
        <v>59</v>
      </c>
      <c r="AB32990" s="1" t="s">
        <v>59</v>
      </c>
      <c r="AC32990" s="1" t="s">
        <v>59</v>
      </c>
      <c r="AD32990" s="1" t="s">
        <v>73235</v>
      </c>
      <c r="AE32990">
        <v>29</v>
      </c>
      <c r="AF32990">
        <v>6</v>
      </c>
      <c r="AG32990">
        <v>2017</v>
      </c>
      <c r="AH32990">
        <v>2475989</v>
      </c>
      <c r="AI32990">
        <v>2475989</v>
      </c>
      <c r="AJ32990" s="1" t="s">
        <v>67</v>
      </c>
      <c r="AK32990" s="1" t="s">
        <v>1032</v>
      </c>
      <c r="AL32990" s="1" t="s">
        <v>1033</v>
      </c>
      <c r="AM32990" s="1" t="s">
        <v>74546</v>
      </c>
      <c r="AN32990" s="1" t="s">
        <v>59</v>
      </c>
      <c r="AO32990" s="1" t="s">
        <v>59</v>
      </c>
      <c r="AP32990" s="2"/>
      <c r="AQ32990" s="1" t="s">
        <v>920</v>
      </c>
      <c r="AR32990" s="1" t="s">
        <v>59</v>
      </c>
      <c r="AS32990" s="1" t="s">
        <v>73825</v>
      </c>
      <c r="AT32990" s="1" t="s">
        <v>59</v>
      </c>
      <c r="AU32990" s="1" t="s">
        <v>59</v>
      </c>
      <c r="AV32990" s="2">
        <v>45399.422476006941</v>
      </c>
      <c r="AW32990" s="1" t="s">
        <v>59</v>
      </c>
      <c r="AX32990" s="1" t="s">
        <v>1036</v>
      </c>
    </row>
    <row r="32991" spans="1:50" x14ac:dyDescent="0.35">
      <c r="A32991">
        <v>2078213949</v>
      </c>
      <c r="B32991" s="1" t="s">
        <v>1028</v>
      </c>
      <c r="C32991" s="1" t="s">
        <v>74547</v>
      </c>
      <c r="D32991" s="1" t="s">
        <v>52</v>
      </c>
      <c r="E32991" s="1" t="s">
        <v>53</v>
      </c>
      <c r="F32991" s="1" t="s">
        <v>54</v>
      </c>
      <c r="G32991" s="1" t="s">
        <v>55</v>
      </c>
      <c r="H32991" s="1" t="s">
        <v>56</v>
      </c>
      <c r="I32991" s="1" t="s">
        <v>76</v>
      </c>
      <c r="J32991" s="1" t="s">
        <v>95</v>
      </c>
      <c r="K32991" s="1" t="s">
        <v>59</v>
      </c>
      <c r="L32991" s="1" t="s">
        <v>60</v>
      </c>
      <c r="M32991" s="1" t="s">
        <v>96</v>
      </c>
      <c r="N32991" s="1" t="s">
        <v>95</v>
      </c>
      <c r="O32991" s="1" t="s">
        <v>59</v>
      </c>
      <c r="P32991" s="1" t="s">
        <v>62</v>
      </c>
      <c r="Q32991" s="1" t="s">
        <v>35501</v>
      </c>
      <c r="R32991" s="1" t="s">
        <v>63</v>
      </c>
      <c r="S32991" s="1" t="s">
        <v>64</v>
      </c>
      <c r="T32991">
        <v>2</v>
      </c>
      <c r="U32991" s="1" t="s">
        <v>1030</v>
      </c>
      <c r="V32991">
        <v>6.0697539999999996</v>
      </c>
      <c r="W32991">
        <v>116.66528</v>
      </c>
      <c r="Y32991" s="1" t="s">
        <v>59</v>
      </c>
      <c r="Z32991" s="1" t="s">
        <v>59</v>
      </c>
      <c r="AA32991" s="1" t="s">
        <v>59</v>
      </c>
      <c r="AB32991" s="1" t="s">
        <v>59</v>
      </c>
      <c r="AC32991" s="1" t="s">
        <v>59</v>
      </c>
      <c r="AD32991" s="1" t="s">
        <v>36124</v>
      </c>
      <c r="AE32991">
        <v>18</v>
      </c>
      <c r="AF32991">
        <v>6</v>
      </c>
      <c r="AG32991">
        <v>2017</v>
      </c>
      <c r="AH32991">
        <v>2475991</v>
      </c>
      <c r="AI32991">
        <v>2475991</v>
      </c>
      <c r="AJ32991" s="1" t="s">
        <v>67</v>
      </c>
      <c r="AK32991" s="1" t="s">
        <v>1032</v>
      </c>
      <c r="AL32991" s="1" t="s">
        <v>1033</v>
      </c>
      <c r="AM32991" s="1" t="s">
        <v>74548</v>
      </c>
      <c r="AN32991" s="1" t="s">
        <v>59</v>
      </c>
      <c r="AO32991" s="1" t="s">
        <v>59</v>
      </c>
      <c r="AP32991" s="2"/>
      <c r="AQ32991" s="1" t="s">
        <v>920</v>
      </c>
      <c r="AR32991" s="1" t="s">
        <v>59</v>
      </c>
      <c r="AS32991" s="1" t="s">
        <v>73913</v>
      </c>
      <c r="AT32991" s="1" t="s">
        <v>59</v>
      </c>
      <c r="AU32991" s="1" t="s">
        <v>59</v>
      </c>
      <c r="AV32991" s="2">
        <v>45399.432617824074</v>
      </c>
      <c r="AW32991" s="1" t="s">
        <v>59</v>
      </c>
      <c r="AX32991" s="1" t="s">
        <v>1036</v>
      </c>
    </row>
    <row r="32992" spans="1:50" x14ac:dyDescent="0.35">
      <c r="A32992">
        <v>2078212131</v>
      </c>
      <c r="B32992" s="1" t="s">
        <v>1028</v>
      </c>
      <c r="C32992" s="1" t="s">
        <v>74549</v>
      </c>
      <c r="D32992" s="1" t="s">
        <v>52</v>
      </c>
      <c r="E32992" s="1" t="s">
        <v>53</v>
      </c>
      <c r="F32992" s="1" t="s">
        <v>54</v>
      </c>
      <c r="G32992" s="1" t="s">
        <v>55</v>
      </c>
      <c r="H32992" s="1" t="s">
        <v>56</v>
      </c>
      <c r="I32992" s="1" t="s">
        <v>117</v>
      </c>
      <c r="J32992" s="1" t="s">
        <v>118</v>
      </c>
      <c r="K32992" s="1" t="s">
        <v>59</v>
      </c>
      <c r="L32992" s="1" t="s">
        <v>60</v>
      </c>
      <c r="M32992" s="1" t="s">
        <v>119</v>
      </c>
      <c r="N32992" s="1" t="s">
        <v>118</v>
      </c>
      <c r="O32992" s="1" t="s">
        <v>59</v>
      </c>
      <c r="P32992" s="1" t="s">
        <v>62</v>
      </c>
      <c r="Q32992" s="1" t="s">
        <v>74550</v>
      </c>
      <c r="R32992" s="1" t="s">
        <v>82</v>
      </c>
      <c r="S32992" s="1" t="s">
        <v>64</v>
      </c>
      <c r="T32992">
        <v>27</v>
      </c>
      <c r="U32992" s="1" t="s">
        <v>1030</v>
      </c>
      <c r="V32992">
        <v>4.3859630000000003</v>
      </c>
      <c r="W32992">
        <v>102.400246</v>
      </c>
      <c r="Y32992" s="1" t="s">
        <v>59</v>
      </c>
      <c r="Z32992" s="1" t="s">
        <v>59</v>
      </c>
      <c r="AA32992" s="1" t="s">
        <v>59</v>
      </c>
      <c r="AB32992" s="1" t="s">
        <v>59</v>
      </c>
      <c r="AC32992" s="1" t="s">
        <v>59</v>
      </c>
      <c r="AD32992" s="1" t="s">
        <v>25264</v>
      </c>
      <c r="AE32992">
        <v>26</v>
      </c>
      <c r="AF32992">
        <v>6</v>
      </c>
      <c r="AG32992">
        <v>2017</v>
      </c>
      <c r="AH32992">
        <v>8413441</v>
      </c>
      <c r="AI32992">
        <v>8413441</v>
      </c>
      <c r="AJ32992" s="1" t="s">
        <v>67</v>
      </c>
      <c r="AK32992" s="1" t="s">
        <v>1032</v>
      </c>
      <c r="AL32992" s="1" t="s">
        <v>1033</v>
      </c>
      <c r="AM32992" s="1" t="s">
        <v>74551</v>
      </c>
      <c r="AN32992" s="1" t="s">
        <v>59</v>
      </c>
      <c r="AO32992" s="1" t="s">
        <v>59</v>
      </c>
      <c r="AP32992" s="2"/>
      <c r="AQ32992" s="1" t="s">
        <v>920</v>
      </c>
      <c r="AR32992" s="1" t="s">
        <v>59</v>
      </c>
      <c r="AS32992" s="1" t="s">
        <v>39770</v>
      </c>
      <c r="AT32992" s="1" t="s">
        <v>59</v>
      </c>
      <c r="AU32992" s="1" t="s">
        <v>59</v>
      </c>
      <c r="AV32992" s="2">
        <v>45399.45497648148</v>
      </c>
      <c r="AW32992" s="1" t="s">
        <v>59</v>
      </c>
      <c r="AX32992" s="1" t="s">
        <v>1047</v>
      </c>
    </row>
    <row r="32993" spans="1:50" x14ac:dyDescent="0.35">
      <c r="A32993">
        <v>2078209516</v>
      </c>
      <c r="B32993" s="1" t="s">
        <v>1028</v>
      </c>
      <c r="C32993" s="1" t="s">
        <v>74552</v>
      </c>
      <c r="D32993" s="1" t="s">
        <v>52</v>
      </c>
      <c r="E32993" s="1" t="s">
        <v>53</v>
      </c>
      <c r="F32993" s="1" t="s">
        <v>54</v>
      </c>
      <c r="G32993" s="1" t="s">
        <v>55</v>
      </c>
      <c r="H32993" s="1" t="s">
        <v>56</v>
      </c>
      <c r="I32993" s="1" t="s">
        <v>76</v>
      </c>
      <c r="J32993" s="1" t="s">
        <v>77</v>
      </c>
      <c r="K32993" s="1" t="s">
        <v>59</v>
      </c>
      <c r="L32993" s="1" t="s">
        <v>60</v>
      </c>
      <c r="M32993" s="1" t="s">
        <v>78</v>
      </c>
      <c r="N32993" s="1" t="s">
        <v>77</v>
      </c>
      <c r="O32993" s="1" t="s">
        <v>59</v>
      </c>
      <c r="P32993" s="1" t="s">
        <v>62</v>
      </c>
      <c r="Q32993" s="1" t="s">
        <v>1097</v>
      </c>
      <c r="R32993" s="1" t="s">
        <v>63</v>
      </c>
      <c r="S32993" s="1" t="s">
        <v>64</v>
      </c>
      <c r="T32993">
        <v>2</v>
      </c>
      <c r="U32993" s="1" t="s">
        <v>1030</v>
      </c>
      <c r="V32993">
        <v>5.0198</v>
      </c>
      <c r="W32993">
        <v>117.7462</v>
      </c>
      <c r="Y32993" s="1" t="s">
        <v>59</v>
      </c>
      <c r="Z32993" s="1" t="s">
        <v>59</v>
      </c>
      <c r="AA32993" s="1" t="s">
        <v>59</v>
      </c>
      <c r="AB32993" s="1" t="s">
        <v>59</v>
      </c>
      <c r="AC32993" s="1" t="s">
        <v>59</v>
      </c>
      <c r="AD32993" s="1" t="s">
        <v>74046</v>
      </c>
      <c r="AE32993">
        <v>17</v>
      </c>
      <c r="AF32993">
        <v>6</v>
      </c>
      <c r="AG32993">
        <v>2017</v>
      </c>
      <c r="AH32993">
        <v>2475989</v>
      </c>
      <c r="AI32993">
        <v>2475989</v>
      </c>
      <c r="AJ32993" s="1" t="s">
        <v>67</v>
      </c>
      <c r="AK32993" s="1" t="s">
        <v>1032</v>
      </c>
      <c r="AL32993" s="1" t="s">
        <v>1033</v>
      </c>
      <c r="AM32993" s="1" t="s">
        <v>74553</v>
      </c>
      <c r="AN32993" s="1" t="s">
        <v>59</v>
      </c>
      <c r="AO32993" s="1" t="s">
        <v>59</v>
      </c>
      <c r="AP32993" s="2"/>
      <c r="AQ32993" s="1" t="s">
        <v>920</v>
      </c>
      <c r="AR32993" s="1" t="s">
        <v>59</v>
      </c>
      <c r="AS32993" s="1" t="s">
        <v>73969</v>
      </c>
      <c r="AT32993" s="1" t="s">
        <v>59</v>
      </c>
      <c r="AU32993" s="1" t="s">
        <v>59</v>
      </c>
      <c r="AV32993" s="2">
        <v>45399.409012118056</v>
      </c>
      <c r="AW32993" s="1" t="s">
        <v>59</v>
      </c>
      <c r="AX32993" s="1" t="s">
        <v>1047</v>
      </c>
    </row>
    <row r="32994" spans="1:50" x14ac:dyDescent="0.35">
      <c r="A32994">
        <v>2078207245</v>
      </c>
      <c r="B32994" s="1" t="s">
        <v>1028</v>
      </c>
      <c r="C32994" s="1" t="s">
        <v>74554</v>
      </c>
      <c r="D32994" s="1" t="s">
        <v>52</v>
      </c>
      <c r="E32994" s="1" t="s">
        <v>53</v>
      </c>
      <c r="F32994" s="1" t="s">
        <v>54</v>
      </c>
      <c r="G32994" s="1" t="s">
        <v>55</v>
      </c>
      <c r="H32994" s="1" t="s">
        <v>56</v>
      </c>
      <c r="I32994" s="1" t="s">
        <v>76</v>
      </c>
      <c r="J32994" s="1" t="s">
        <v>77</v>
      </c>
      <c r="K32994" s="1" t="s">
        <v>59</v>
      </c>
      <c r="L32994" s="1" t="s">
        <v>60</v>
      </c>
      <c r="M32994" s="1" t="s">
        <v>78</v>
      </c>
      <c r="N32994" s="1" t="s">
        <v>77</v>
      </c>
      <c r="O32994" s="1" t="s">
        <v>59</v>
      </c>
      <c r="P32994" s="1" t="s">
        <v>62</v>
      </c>
      <c r="Q32994" s="1" t="s">
        <v>1136</v>
      </c>
      <c r="R32994" s="1" t="s">
        <v>63</v>
      </c>
      <c r="S32994" s="1" t="s">
        <v>64</v>
      </c>
      <c r="T32994">
        <v>2</v>
      </c>
      <c r="U32994" s="1" t="s">
        <v>1030</v>
      </c>
      <c r="V32994">
        <v>5.8761390000000002</v>
      </c>
      <c r="W32994">
        <v>117.94414500000001</v>
      </c>
      <c r="Y32994" s="1" t="s">
        <v>59</v>
      </c>
      <c r="Z32994" s="1" t="s">
        <v>59</v>
      </c>
      <c r="AA32994" s="1" t="s">
        <v>59</v>
      </c>
      <c r="AB32994" s="1" t="s">
        <v>59</v>
      </c>
      <c r="AC32994" s="1" t="s">
        <v>59</v>
      </c>
      <c r="AD32994" s="1" t="s">
        <v>33327</v>
      </c>
      <c r="AE32994">
        <v>9</v>
      </c>
      <c r="AF32994">
        <v>6</v>
      </c>
      <c r="AG32994">
        <v>2017</v>
      </c>
      <c r="AH32994">
        <v>2475989</v>
      </c>
      <c r="AI32994">
        <v>2475989</v>
      </c>
      <c r="AJ32994" s="1" t="s">
        <v>67</v>
      </c>
      <c r="AK32994" s="1" t="s">
        <v>1032</v>
      </c>
      <c r="AL32994" s="1" t="s">
        <v>1033</v>
      </c>
      <c r="AM32994" s="1" t="s">
        <v>74555</v>
      </c>
      <c r="AN32994" s="1" t="s">
        <v>59</v>
      </c>
      <c r="AO32994" s="1" t="s">
        <v>59</v>
      </c>
      <c r="AP32994" s="2"/>
      <c r="AQ32994" s="1" t="s">
        <v>920</v>
      </c>
      <c r="AR32994" s="1" t="s">
        <v>59</v>
      </c>
      <c r="AS32994" s="1" t="s">
        <v>73969</v>
      </c>
      <c r="AT32994" s="1" t="s">
        <v>59</v>
      </c>
      <c r="AU32994" s="1" t="s">
        <v>59</v>
      </c>
      <c r="AV32994" s="2">
        <v>45399.393594236113</v>
      </c>
      <c r="AW32994" s="1" t="s">
        <v>59</v>
      </c>
      <c r="AX32994" s="1" t="s">
        <v>1036</v>
      </c>
    </row>
    <row r="32995" spans="1:50" x14ac:dyDescent="0.35">
      <c r="A32995">
        <v>2078199921</v>
      </c>
      <c r="B32995" s="1" t="s">
        <v>1028</v>
      </c>
      <c r="C32995" s="1" t="s">
        <v>74556</v>
      </c>
      <c r="D32995" s="1" t="s">
        <v>52</v>
      </c>
      <c r="E32995" s="1" t="s">
        <v>53</v>
      </c>
      <c r="F32995" s="1" t="s">
        <v>54</v>
      </c>
      <c r="G32995" s="1" t="s">
        <v>55</v>
      </c>
      <c r="H32995" s="1" t="s">
        <v>56</v>
      </c>
      <c r="I32995" s="1" t="s">
        <v>111</v>
      </c>
      <c r="J32995" s="1" t="s">
        <v>112</v>
      </c>
      <c r="K32995" s="1" t="s">
        <v>59</v>
      </c>
      <c r="L32995" s="1" t="s">
        <v>60</v>
      </c>
      <c r="M32995" s="1" t="s">
        <v>113</v>
      </c>
      <c r="N32995" s="1" t="s">
        <v>112</v>
      </c>
      <c r="O32995" s="1" t="s">
        <v>59</v>
      </c>
      <c r="P32995" s="1" t="s">
        <v>62</v>
      </c>
      <c r="Q32995" s="1" t="s">
        <v>1754</v>
      </c>
      <c r="R32995" s="1" t="s">
        <v>63</v>
      </c>
      <c r="S32995" s="1" t="s">
        <v>64</v>
      </c>
      <c r="T32995">
        <v>18</v>
      </c>
      <c r="U32995" s="1" t="s">
        <v>1030</v>
      </c>
      <c r="V32995">
        <v>5.5302189999999998</v>
      </c>
      <c r="W32995">
        <v>118.07522</v>
      </c>
      <c r="Y32995" s="1" t="s">
        <v>59</v>
      </c>
      <c r="Z32995" s="1" t="s">
        <v>59</v>
      </c>
      <c r="AA32995" s="1" t="s">
        <v>59</v>
      </c>
      <c r="AB32995" s="1" t="s">
        <v>59</v>
      </c>
      <c r="AC32995" s="1" t="s">
        <v>59</v>
      </c>
      <c r="AD32995" s="1" t="s">
        <v>42565</v>
      </c>
      <c r="AE32995">
        <v>11</v>
      </c>
      <c r="AF32995">
        <v>6</v>
      </c>
      <c r="AG32995">
        <v>2017</v>
      </c>
      <c r="AH32995">
        <v>2475930</v>
      </c>
      <c r="AI32995">
        <v>2475930</v>
      </c>
      <c r="AJ32995" s="1" t="s">
        <v>67</v>
      </c>
      <c r="AK32995" s="1" t="s">
        <v>1032</v>
      </c>
      <c r="AL32995" s="1" t="s">
        <v>1033</v>
      </c>
      <c r="AM32995" s="1" t="s">
        <v>74557</v>
      </c>
      <c r="AN32995" s="1" t="s">
        <v>59</v>
      </c>
      <c r="AO32995" s="1" t="s">
        <v>59</v>
      </c>
      <c r="AP32995" s="2"/>
      <c r="AQ32995" s="1" t="s">
        <v>920</v>
      </c>
      <c r="AR32995" s="1" t="s">
        <v>59</v>
      </c>
      <c r="AS32995" s="1" t="s">
        <v>73969</v>
      </c>
      <c r="AT32995" s="1" t="s">
        <v>59</v>
      </c>
      <c r="AU32995" s="1" t="s">
        <v>59</v>
      </c>
      <c r="AV32995" s="2">
        <v>45399.394837615742</v>
      </c>
      <c r="AW32995" s="1" t="s">
        <v>59</v>
      </c>
      <c r="AX32995" s="1" t="s">
        <v>1047</v>
      </c>
    </row>
    <row r="32996" spans="1:50" x14ac:dyDescent="0.35">
      <c r="A32996">
        <v>2078198858</v>
      </c>
      <c r="B32996" s="1" t="s">
        <v>1028</v>
      </c>
      <c r="C32996" s="1" t="s">
        <v>74558</v>
      </c>
      <c r="D32996" s="1" t="s">
        <v>52</v>
      </c>
      <c r="E32996" s="1" t="s">
        <v>53</v>
      </c>
      <c r="F32996" s="1" t="s">
        <v>54</v>
      </c>
      <c r="G32996" s="1" t="s">
        <v>55</v>
      </c>
      <c r="H32996" s="1" t="s">
        <v>56</v>
      </c>
      <c r="I32996" s="1" t="s">
        <v>148</v>
      </c>
      <c r="J32996" s="1" t="s">
        <v>149</v>
      </c>
      <c r="K32996" s="1" t="s">
        <v>59</v>
      </c>
      <c r="L32996" s="1" t="s">
        <v>60</v>
      </c>
      <c r="M32996" s="1" t="s">
        <v>150</v>
      </c>
      <c r="N32996" s="1" t="s">
        <v>149</v>
      </c>
      <c r="O32996" s="1" t="s">
        <v>59</v>
      </c>
      <c r="P32996" s="1" t="s">
        <v>62</v>
      </c>
      <c r="Q32996" s="1" t="s">
        <v>1754</v>
      </c>
      <c r="R32996" s="1" t="s">
        <v>63</v>
      </c>
      <c r="S32996" s="1" t="s">
        <v>64</v>
      </c>
      <c r="T32996">
        <v>2</v>
      </c>
      <c r="U32996" s="1" t="s">
        <v>1030</v>
      </c>
      <c r="V32996">
        <v>5.5302189999999998</v>
      </c>
      <c r="W32996">
        <v>118.07522</v>
      </c>
      <c r="Y32996" s="1" t="s">
        <v>59</v>
      </c>
      <c r="Z32996" s="1" t="s">
        <v>59</v>
      </c>
      <c r="AA32996" s="1" t="s">
        <v>59</v>
      </c>
      <c r="AB32996" s="1" t="s">
        <v>59</v>
      </c>
      <c r="AC32996" s="1" t="s">
        <v>59</v>
      </c>
      <c r="AD32996" s="1" t="s">
        <v>33327</v>
      </c>
      <c r="AE32996">
        <v>9</v>
      </c>
      <c r="AF32996">
        <v>6</v>
      </c>
      <c r="AG32996">
        <v>2017</v>
      </c>
      <c r="AH32996">
        <v>2476030</v>
      </c>
      <c r="AI32996">
        <v>2476030</v>
      </c>
      <c r="AJ32996" s="1" t="s">
        <v>67</v>
      </c>
      <c r="AK32996" s="1" t="s">
        <v>1032</v>
      </c>
      <c r="AL32996" s="1" t="s">
        <v>1033</v>
      </c>
      <c r="AM32996" s="1" t="s">
        <v>74559</v>
      </c>
      <c r="AN32996" s="1" t="s">
        <v>59</v>
      </c>
      <c r="AO32996" s="1" t="s">
        <v>59</v>
      </c>
      <c r="AP32996" s="2"/>
      <c r="AQ32996" s="1" t="s">
        <v>920</v>
      </c>
      <c r="AR32996" s="1" t="s">
        <v>59</v>
      </c>
      <c r="AS32996" s="1" t="s">
        <v>73969</v>
      </c>
      <c r="AT32996" s="1" t="s">
        <v>59</v>
      </c>
      <c r="AU32996" s="1" t="s">
        <v>59</v>
      </c>
      <c r="AV32996" s="2">
        <v>45399.42138122685</v>
      </c>
      <c r="AW32996" s="1" t="s">
        <v>59</v>
      </c>
      <c r="AX32996" s="1" t="s">
        <v>1047</v>
      </c>
    </row>
    <row r="32997" spans="1:50" x14ac:dyDescent="0.35">
      <c r="A32997">
        <v>2078197281</v>
      </c>
      <c r="B32997" s="1" t="s">
        <v>1028</v>
      </c>
      <c r="C32997" s="1" t="s">
        <v>74560</v>
      </c>
      <c r="D32997" s="1" t="s">
        <v>52</v>
      </c>
      <c r="E32997" s="1" t="s">
        <v>53</v>
      </c>
      <c r="F32997" s="1" t="s">
        <v>54</v>
      </c>
      <c r="G32997" s="1" t="s">
        <v>55</v>
      </c>
      <c r="H32997" s="1" t="s">
        <v>56</v>
      </c>
      <c r="I32997" s="1" t="s">
        <v>76</v>
      </c>
      <c r="J32997" s="1" t="s">
        <v>77</v>
      </c>
      <c r="K32997" s="1" t="s">
        <v>59</v>
      </c>
      <c r="L32997" s="1" t="s">
        <v>60</v>
      </c>
      <c r="M32997" s="1" t="s">
        <v>78</v>
      </c>
      <c r="N32997" s="1" t="s">
        <v>77</v>
      </c>
      <c r="O32997" s="1" t="s">
        <v>59</v>
      </c>
      <c r="P32997" s="1" t="s">
        <v>62</v>
      </c>
      <c r="Q32997" s="1" t="s">
        <v>1754</v>
      </c>
      <c r="R32997" s="1" t="s">
        <v>63</v>
      </c>
      <c r="S32997" s="1" t="s">
        <v>64</v>
      </c>
      <c r="T32997">
        <v>6</v>
      </c>
      <c r="U32997" s="1" t="s">
        <v>1030</v>
      </c>
      <c r="V32997">
        <v>5.5302189999999998</v>
      </c>
      <c r="W32997">
        <v>118.07522</v>
      </c>
      <c r="Y32997" s="1" t="s">
        <v>59</v>
      </c>
      <c r="Z32997" s="1" t="s">
        <v>59</v>
      </c>
      <c r="AA32997" s="1" t="s">
        <v>59</v>
      </c>
      <c r="AB32997" s="1" t="s">
        <v>59</v>
      </c>
      <c r="AC32997" s="1" t="s">
        <v>59</v>
      </c>
      <c r="AD32997" s="1" t="s">
        <v>42565</v>
      </c>
      <c r="AE32997">
        <v>11</v>
      </c>
      <c r="AF32997">
        <v>6</v>
      </c>
      <c r="AG32997">
        <v>2017</v>
      </c>
      <c r="AH32997">
        <v>2475989</v>
      </c>
      <c r="AI32997">
        <v>2475989</v>
      </c>
      <c r="AJ32997" s="1" t="s">
        <v>67</v>
      </c>
      <c r="AK32997" s="1" t="s">
        <v>1032</v>
      </c>
      <c r="AL32997" s="1" t="s">
        <v>1033</v>
      </c>
      <c r="AM32997" s="1" t="s">
        <v>74561</v>
      </c>
      <c r="AN32997" s="1" t="s">
        <v>59</v>
      </c>
      <c r="AO32997" s="1" t="s">
        <v>59</v>
      </c>
      <c r="AP32997" s="2"/>
      <c r="AQ32997" s="1" t="s">
        <v>920</v>
      </c>
      <c r="AR32997" s="1" t="s">
        <v>59</v>
      </c>
      <c r="AS32997" s="1" t="s">
        <v>73969</v>
      </c>
      <c r="AT32997" s="1" t="s">
        <v>59</v>
      </c>
      <c r="AU32997" s="1" t="s">
        <v>59</v>
      </c>
      <c r="AV32997" s="2">
        <v>45399.394172488428</v>
      </c>
      <c r="AW32997" s="1" t="s">
        <v>59</v>
      </c>
      <c r="AX32997" s="1" t="s">
        <v>1047</v>
      </c>
    </row>
    <row r="32998" spans="1:50" x14ac:dyDescent="0.35">
      <c r="A32998">
        <v>2078195321</v>
      </c>
      <c r="B32998" s="1" t="s">
        <v>1028</v>
      </c>
      <c r="C32998" s="1" t="s">
        <v>74562</v>
      </c>
      <c r="D32998" s="1" t="s">
        <v>52</v>
      </c>
      <c r="E32998" s="1" t="s">
        <v>53</v>
      </c>
      <c r="F32998" s="1" t="s">
        <v>54</v>
      </c>
      <c r="G32998" s="1" t="s">
        <v>55</v>
      </c>
      <c r="H32998" s="1" t="s">
        <v>56</v>
      </c>
      <c r="I32998" s="1" t="s">
        <v>76</v>
      </c>
      <c r="J32998" s="1" t="s">
        <v>77</v>
      </c>
      <c r="K32998" s="1" t="s">
        <v>59</v>
      </c>
      <c r="L32998" s="1" t="s">
        <v>60</v>
      </c>
      <c r="M32998" s="1" t="s">
        <v>78</v>
      </c>
      <c r="N32998" s="1" t="s">
        <v>77</v>
      </c>
      <c r="O32998" s="1" t="s">
        <v>59</v>
      </c>
      <c r="P32998" s="1" t="s">
        <v>62</v>
      </c>
      <c r="Q32998" s="1" t="s">
        <v>1754</v>
      </c>
      <c r="R32998" s="1" t="s">
        <v>63</v>
      </c>
      <c r="S32998" s="1" t="s">
        <v>64</v>
      </c>
      <c r="T32998">
        <v>2</v>
      </c>
      <c r="U32998" s="1" t="s">
        <v>1030</v>
      </c>
      <c r="V32998">
        <v>5.5302189999999998</v>
      </c>
      <c r="W32998">
        <v>118.07522</v>
      </c>
      <c r="Y32998" s="1" t="s">
        <v>59</v>
      </c>
      <c r="Z32998" s="1" t="s">
        <v>59</v>
      </c>
      <c r="AA32998" s="1" t="s">
        <v>59</v>
      </c>
      <c r="AB32998" s="1" t="s">
        <v>59</v>
      </c>
      <c r="AC32998" s="1" t="s">
        <v>59</v>
      </c>
      <c r="AD32998" s="1" t="s">
        <v>43983</v>
      </c>
      <c r="AE32998">
        <v>12</v>
      </c>
      <c r="AF32998">
        <v>6</v>
      </c>
      <c r="AG32998">
        <v>2017</v>
      </c>
      <c r="AH32998">
        <v>2475989</v>
      </c>
      <c r="AI32998">
        <v>2475989</v>
      </c>
      <c r="AJ32998" s="1" t="s">
        <v>67</v>
      </c>
      <c r="AK32998" s="1" t="s">
        <v>1032</v>
      </c>
      <c r="AL32998" s="1" t="s">
        <v>1033</v>
      </c>
      <c r="AM32998" s="1" t="s">
        <v>74563</v>
      </c>
      <c r="AN32998" s="1" t="s">
        <v>59</v>
      </c>
      <c r="AO32998" s="1" t="s">
        <v>59</v>
      </c>
      <c r="AP32998" s="2"/>
      <c r="AQ32998" s="1" t="s">
        <v>920</v>
      </c>
      <c r="AR32998" s="1" t="s">
        <v>59</v>
      </c>
      <c r="AS32998" s="1" t="s">
        <v>73969</v>
      </c>
      <c r="AT32998" s="1" t="s">
        <v>59</v>
      </c>
      <c r="AU32998" s="1" t="s">
        <v>59</v>
      </c>
      <c r="AV32998" s="2">
        <v>45399.410809398149</v>
      </c>
      <c r="AW32998" s="1" t="s">
        <v>59</v>
      </c>
      <c r="AX32998" s="1" t="s">
        <v>1047</v>
      </c>
    </row>
    <row r="32999" spans="1:50" x14ac:dyDescent="0.35">
      <c r="A32999">
        <v>2078193630</v>
      </c>
      <c r="B32999" s="1" t="s">
        <v>1028</v>
      </c>
      <c r="C32999" s="1" t="s">
        <v>74564</v>
      </c>
      <c r="D32999" s="1" t="s">
        <v>52</v>
      </c>
      <c r="E32999" s="1" t="s">
        <v>53</v>
      </c>
      <c r="F32999" s="1" t="s">
        <v>54</v>
      </c>
      <c r="G32999" s="1" t="s">
        <v>55</v>
      </c>
      <c r="H32999" s="1" t="s">
        <v>56</v>
      </c>
      <c r="I32999" s="1" t="s">
        <v>76</v>
      </c>
      <c r="J32999" s="1" t="s">
        <v>95</v>
      </c>
      <c r="K32999" s="1" t="s">
        <v>59</v>
      </c>
      <c r="L32999" s="1" t="s">
        <v>60</v>
      </c>
      <c r="M32999" s="1" t="s">
        <v>96</v>
      </c>
      <c r="N32999" s="1" t="s">
        <v>95</v>
      </c>
      <c r="O32999" s="1" t="s">
        <v>59</v>
      </c>
      <c r="P32999" s="1" t="s">
        <v>62</v>
      </c>
      <c r="Q32999" s="1" t="s">
        <v>1754</v>
      </c>
      <c r="R32999" s="1" t="s">
        <v>63</v>
      </c>
      <c r="S32999" s="1" t="s">
        <v>64</v>
      </c>
      <c r="T32999">
        <v>1</v>
      </c>
      <c r="U32999" s="1" t="s">
        <v>1030</v>
      </c>
      <c r="V32999">
        <v>5.5302189999999998</v>
      </c>
      <c r="W32999">
        <v>118.07522</v>
      </c>
      <c r="Y32999" s="1" t="s">
        <v>59</v>
      </c>
      <c r="Z32999" s="1" t="s">
        <v>59</v>
      </c>
      <c r="AA32999" s="1" t="s">
        <v>59</v>
      </c>
      <c r="AB32999" s="1" t="s">
        <v>59</v>
      </c>
      <c r="AC32999" s="1" t="s">
        <v>59</v>
      </c>
      <c r="AD32999" s="1" t="s">
        <v>43099</v>
      </c>
      <c r="AE32999">
        <v>13</v>
      </c>
      <c r="AF32999">
        <v>6</v>
      </c>
      <c r="AG32999">
        <v>2017</v>
      </c>
      <c r="AH32999">
        <v>2475991</v>
      </c>
      <c r="AI32999">
        <v>2475991</v>
      </c>
      <c r="AJ32999" s="1" t="s">
        <v>67</v>
      </c>
      <c r="AK32999" s="1" t="s">
        <v>1032</v>
      </c>
      <c r="AL32999" s="1" t="s">
        <v>1033</v>
      </c>
      <c r="AM32999" s="1" t="s">
        <v>74565</v>
      </c>
      <c r="AN32999" s="1" t="s">
        <v>59</v>
      </c>
      <c r="AO32999" s="1" t="s">
        <v>59</v>
      </c>
      <c r="AP32999" s="2"/>
      <c r="AQ32999" s="1" t="s">
        <v>920</v>
      </c>
      <c r="AR32999" s="1" t="s">
        <v>59</v>
      </c>
      <c r="AS32999" s="1" t="s">
        <v>73969</v>
      </c>
      <c r="AT32999" s="1" t="s">
        <v>59</v>
      </c>
      <c r="AU32999" s="1" t="s">
        <v>59</v>
      </c>
      <c r="AV32999" s="2">
        <v>45399.39324060185</v>
      </c>
      <c r="AW32999" s="1" t="s">
        <v>59</v>
      </c>
      <c r="AX32999" s="1" t="s">
        <v>1047</v>
      </c>
    </row>
    <row r="33000" spans="1:50" x14ac:dyDescent="0.35">
      <c r="A33000">
        <v>2078193146</v>
      </c>
      <c r="B33000" s="1" t="s">
        <v>1028</v>
      </c>
      <c r="C33000" s="1" t="s">
        <v>74566</v>
      </c>
      <c r="D33000" s="1" t="s">
        <v>52</v>
      </c>
      <c r="E33000" s="1" t="s">
        <v>53</v>
      </c>
      <c r="F33000" s="1" t="s">
        <v>54</v>
      </c>
      <c r="G33000" s="1" t="s">
        <v>55</v>
      </c>
      <c r="H33000" s="1" t="s">
        <v>56</v>
      </c>
      <c r="I33000" s="1" t="s">
        <v>57</v>
      </c>
      <c r="J33000" s="1" t="s">
        <v>58</v>
      </c>
      <c r="K33000" s="1" t="s">
        <v>59</v>
      </c>
      <c r="L33000" s="1" t="s">
        <v>60</v>
      </c>
      <c r="M33000" s="1" t="s">
        <v>61</v>
      </c>
      <c r="N33000" s="1" t="s">
        <v>58</v>
      </c>
      <c r="O33000" s="1" t="s">
        <v>59</v>
      </c>
      <c r="P33000" s="1" t="s">
        <v>62</v>
      </c>
      <c r="Q33000" s="1" t="s">
        <v>1097</v>
      </c>
      <c r="R33000" s="1" t="s">
        <v>63</v>
      </c>
      <c r="S33000" s="1" t="s">
        <v>64</v>
      </c>
      <c r="T33000">
        <v>3</v>
      </c>
      <c r="U33000" s="1" t="s">
        <v>1030</v>
      </c>
      <c r="V33000">
        <v>5.0198</v>
      </c>
      <c r="W33000">
        <v>117.7462</v>
      </c>
      <c r="Y33000" s="1" t="s">
        <v>59</v>
      </c>
      <c r="Z33000" s="1" t="s">
        <v>59</v>
      </c>
      <c r="AA33000" s="1" t="s">
        <v>59</v>
      </c>
      <c r="AB33000" s="1" t="s">
        <v>59</v>
      </c>
      <c r="AC33000" s="1" t="s">
        <v>59</v>
      </c>
      <c r="AD33000" s="1" t="s">
        <v>26833</v>
      </c>
      <c r="AE33000">
        <v>15</v>
      </c>
      <c r="AF33000">
        <v>6</v>
      </c>
      <c r="AG33000">
        <v>2017</v>
      </c>
      <c r="AH33000">
        <v>2476004</v>
      </c>
      <c r="AI33000">
        <v>2476004</v>
      </c>
      <c r="AJ33000" s="1" t="s">
        <v>67</v>
      </c>
      <c r="AK33000" s="1" t="s">
        <v>1032</v>
      </c>
      <c r="AL33000" s="1" t="s">
        <v>1033</v>
      </c>
      <c r="AM33000" s="1" t="s">
        <v>74567</v>
      </c>
      <c r="AN33000" s="1" t="s">
        <v>59</v>
      </c>
      <c r="AO33000" s="1" t="s">
        <v>59</v>
      </c>
      <c r="AP33000" s="2"/>
      <c r="AQ33000" s="1" t="s">
        <v>920</v>
      </c>
      <c r="AR33000" s="1" t="s">
        <v>59</v>
      </c>
      <c r="AS33000" s="1" t="s">
        <v>73969</v>
      </c>
      <c r="AT33000" s="1" t="s">
        <v>59</v>
      </c>
      <c r="AU33000" s="1" t="s">
        <v>59</v>
      </c>
      <c r="AV33000" s="2">
        <v>45399.424012766205</v>
      </c>
      <c r="AW33000" s="1" t="s">
        <v>59</v>
      </c>
      <c r="AX33000" s="1" t="s">
        <v>1047</v>
      </c>
    </row>
    <row r="33001" spans="1:50" x14ac:dyDescent="0.35">
      <c r="A33001">
        <v>2078186806</v>
      </c>
      <c r="B33001" s="1" t="s">
        <v>1028</v>
      </c>
      <c r="C33001" s="1" t="s">
        <v>74568</v>
      </c>
      <c r="D33001" s="1" t="s">
        <v>52</v>
      </c>
      <c r="E33001" s="1" t="s">
        <v>53</v>
      </c>
      <c r="F33001" s="1" t="s">
        <v>54</v>
      </c>
      <c r="G33001" s="1" t="s">
        <v>55</v>
      </c>
      <c r="H33001" s="1" t="s">
        <v>56</v>
      </c>
      <c r="I33001" s="1" t="s">
        <v>57</v>
      </c>
      <c r="J33001" s="1" t="s">
        <v>58</v>
      </c>
      <c r="K33001" s="1" t="s">
        <v>59</v>
      </c>
      <c r="L33001" s="1" t="s">
        <v>60</v>
      </c>
      <c r="M33001" s="1" t="s">
        <v>61</v>
      </c>
      <c r="N33001" s="1" t="s">
        <v>58</v>
      </c>
      <c r="O33001" s="1" t="s">
        <v>59</v>
      </c>
      <c r="P33001" s="1" t="s">
        <v>62</v>
      </c>
      <c r="Q33001" s="1" t="s">
        <v>1097</v>
      </c>
      <c r="R33001" s="1" t="s">
        <v>63</v>
      </c>
      <c r="S33001" s="1" t="s">
        <v>64</v>
      </c>
      <c r="T33001">
        <v>2</v>
      </c>
      <c r="U33001" s="1" t="s">
        <v>1030</v>
      </c>
      <c r="V33001">
        <v>5.0198</v>
      </c>
      <c r="W33001">
        <v>117.7462</v>
      </c>
      <c r="Y33001" s="1" t="s">
        <v>59</v>
      </c>
      <c r="Z33001" s="1" t="s">
        <v>59</v>
      </c>
      <c r="AA33001" s="1" t="s">
        <v>59</v>
      </c>
      <c r="AB33001" s="1" t="s">
        <v>59</v>
      </c>
      <c r="AC33001" s="1" t="s">
        <v>59</v>
      </c>
      <c r="AD33001" s="1" t="s">
        <v>42429</v>
      </c>
      <c r="AE33001">
        <v>14</v>
      </c>
      <c r="AF33001">
        <v>6</v>
      </c>
      <c r="AG33001">
        <v>2017</v>
      </c>
      <c r="AH33001">
        <v>2476004</v>
      </c>
      <c r="AI33001">
        <v>2476004</v>
      </c>
      <c r="AJ33001" s="1" t="s">
        <v>67</v>
      </c>
      <c r="AK33001" s="1" t="s">
        <v>1032</v>
      </c>
      <c r="AL33001" s="1" t="s">
        <v>1033</v>
      </c>
      <c r="AM33001" s="1" t="s">
        <v>74569</v>
      </c>
      <c r="AN33001" s="1" t="s">
        <v>59</v>
      </c>
      <c r="AO33001" s="1" t="s">
        <v>59</v>
      </c>
      <c r="AP33001" s="2"/>
      <c r="AQ33001" s="1" t="s">
        <v>920</v>
      </c>
      <c r="AR33001" s="1" t="s">
        <v>59</v>
      </c>
      <c r="AS33001" s="1" t="s">
        <v>73969</v>
      </c>
      <c r="AT33001" s="1" t="s">
        <v>59</v>
      </c>
      <c r="AU33001" s="1" t="s">
        <v>59</v>
      </c>
      <c r="AV33001" s="2">
        <v>45399.407987025465</v>
      </c>
      <c r="AW33001" s="1" t="s">
        <v>59</v>
      </c>
      <c r="AX33001" s="1" t="s">
        <v>1047</v>
      </c>
    </row>
    <row r="33002" spans="1:50" x14ac:dyDescent="0.35">
      <c r="A33002">
        <v>2078183559</v>
      </c>
      <c r="B33002" s="1" t="s">
        <v>1028</v>
      </c>
      <c r="C33002" s="1" t="s">
        <v>74570</v>
      </c>
      <c r="D33002" s="1" t="s">
        <v>52</v>
      </c>
      <c r="E33002" s="1" t="s">
        <v>53</v>
      </c>
      <c r="F33002" s="1" t="s">
        <v>54</v>
      </c>
      <c r="G33002" s="1" t="s">
        <v>55</v>
      </c>
      <c r="H33002" s="1" t="s">
        <v>56</v>
      </c>
      <c r="I33002" s="1" t="s">
        <v>76</v>
      </c>
      <c r="J33002" s="1" t="s">
        <v>77</v>
      </c>
      <c r="K33002" s="1" t="s">
        <v>59</v>
      </c>
      <c r="L33002" s="1" t="s">
        <v>60</v>
      </c>
      <c r="M33002" s="1" t="s">
        <v>78</v>
      </c>
      <c r="N33002" s="1" t="s">
        <v>77</v>
      </c>
      <c r="O33002" s="1" t="s">
        <v>59</v>
      </c>
      <c r="P33002" s="1" t="s">
        <v>62</v>
      </c>
      <c r="Q33002" s="1" t="s">
        <v>45829</v>
      </c>
      <c r="R33002" s="1" t="s">
        <v>63</v>
      </c>
      <c r="S33002" s="1" t="s">
        <v>64</v>
      </c>
      <c r="T33002">
        <v>8</v>
      </c>
      <c r="U33002" s="1" t="s">
        <v>1030</v>
      </c>
      <c r="V33002">
        <v>5.4846909999999998</v>
      </c>
      <c r="W33002">
        <v>118.26486</v>
      </c>
      <c r="Y33002" s="1" t="s">
        <v>59</v>
      </c>
      <c r="Z33002" s="1" t="s">
        <v>59</v>
      </c>
      <c r="AA33002" s="1" t="s">
        <v>59</v>
      </c>
      <c r="AB33002" s="1" t="s">
        <v>59</v>
      </c>
      <c r="AC33002" s="1" t="s">
        <v>59</v>
      </c>
      <c r="AD33002" s="1" t="s">
        <v>42565</v>
      </c>
      <c r="AE33002">
        <v>11</v>
      </c>
      <c r="AF33002">
        <v>6</v>
      </c>
      <c r="AG33002">
        <v>2017</v>
      </c>
      <c r="AH33002">
        <v>2475989</v>
      </c>
      <c r="AI33002">
        <v>2475989</v>
      </c>
      <c r="AJ33002" s="1" t="s">
        <v>67</v>
      </c>
      <c r="AK33002" s="1" t="s">
        <v>1032</v>
      </c>
      <c r="AL33002" s="1" t="s">
        <v>1033</v>
      </c>
      <c r="AM33002" s="1" t="s">
        <v>74571</v>
      </c>
      <c r="AN33002" s="1" t="s">
        <v>59</v>
      </c>
      <c r="AO33002" s="1" t="s">
        <v>59</v>
      </c>
      <c r="AP33002" s="2"/>
      <c r="AQ33002" s="1" t="s">
        <v>920</v>
      </c>
      <c r="AR33002" s="1" t="s">
        <v>59</v>
      </c>
      <c r="AS33002" s="1" t="s">
        <v>73969</v>
      </c>
      <c r="AT33002" s="1" t="s">
        <v>59</v>
      </c>
      <c r="AU33002" s="1" t="s">
        <v>59</v>
      </c>
      <c r="AV33002" s="2">
        <v>45399.394853634258</v>
      </c>
      <c r="AW33002" s="1" t="s">
        <v>59</v>
      </c>
      <c r="AX33002" s="1" t="s">
        <v>1047</v>
      </c>
    </row>
    <row r="33003" spans="1:50" x14ac:dyDescent="0.35">
      <c r="A33003">
        <v>2078182993</v>
      </c>
      <c r="B33003" s="1" t="s">
        <v>1028</v>
      </c>
      <c r="C33003" s="1" t="s">
        <v>74572</v>
      </c>
      <c r="D33003" s="1" t="s">
        <v>52</v>
      </c>
      <c r="E33003" s="1" t="s">
        <v>53</v>
      </c>
      <c r="F33003" s="1" t="s">
        <v>54</v>
      </c>
      <c r="G33003" s="1" t="s">
        <v>55</v>
      </c>
      <c r="H33003" s="1" t="s">
        <v>56</v>
      </c>
      <c r="I33003" s="1" t="s">
        <v>111</v>
      </c>
      <c r="J33003" s="1" t="s">
        <v>112</v>
      </c>
      <c r="K33003" s="1" t="s">
        <v>59</v>
      </c>
      <c r="L33003" s="1" t="s">
        <v>60</v>
      </c>
      <c r="M33003" s="1" t="s">
        <v>113</v>
      </c>
      <c r="N33003" s="1" t="s">
        <v>112</v>
      </c>
      <c r="O33003" s="1" t="s">
        <v>59</v>
      </c>
      <c r="P33003" s="1" t="s">
        <v>62</v>
      </c>
      <c r="Q33003" s="1" t="s">
        <v>1097</v>
      </c>
      <c r="R33003" s="1" t="s">
        <v>63</v>
      </c>
      <c r="S33003" s="1" t="s">
        <v>64</v>
      </c>
      <c r="T33003">
        <v>3</v>
      </c>
      <c r="U33003" s="1" t="s">
        <v>1030</v>
      </c>
      <c r="V33003">
        <v>5.0198</v>
      </c>
      <c r="W33003">
        <v>117.7462</v>
      </c>
      <c r="Y33003" s="1" t="s">
        <v>59</v>
      </c>
      <c r="Z33003" s="1" t="s">
        <v>59</v>
      </c>
      <c r="AA33003" s="1" t="s">
        <v>59</v>
      </c>
      <c r="AB33003" s="1" t="s">
        <v>59</v>
      </c>
      <c r="AC33003" s="1" t="s">
        <v>59</v>
      </c>
      <c r="AD33003" s="1" t="s">
        <v>74046</v>
      </c>
      <c r="AE33003">
        <v>17</v>
      </c>
      <c r="AF33003">
        <v>6</v>
      </c>
      <c r="AG33003">
        <v>2017</v>
      </c>
      <c r="AH33003">
        <v>2475930</v>
      </c>
      <c r="AI33003">
        <v>2475930</v>
      </c>
      <c r="AJ33003" s="1" t="s">
        <v>67</v>
      </c>
      <c r="AK33003" s="1" t="s">
        <v>1032</v>
      </c>
      <c r="AL33003" s="1" t="s">
        <v>1033</v>
      </c>
      <c r="AM33003" s="1" t="s">
        <v>74573</v>
      </c>
      <c r="AN33003" s="1" t="s">
        <v>59</v>
      </c>
      <c r="AO33003" s="1" t="s">
        <v>59</v>
      </c>
      <c r="AP33003" s="2"/>
      <c r="AQ33003" s="1" t="s">
        <v>920</v>
      </c>
      <c r="AR33003" s="1" t="s">
        <v>59</v>
      </c>
      <c r="AS33003" s="1" t="s">
        <v>73969</v>
      </c>
      <c r="AT33003" s="1" t="s">
        <v>59</v>
      </c>
      <c r="AU33003" s="1" t="s">
        <v>59</v>
      </c>
      <c r="AV33003" s="2">
        <v>45399.408403877314</v>
      </c>
      <c r="AW33003" s="1" t="s">
        <v>59</v>
      </c>
      <c r="AX33003" s="1" t="s">
        <v>1047</v>
      </c>
    </row>
    <row r="33004" spans="1:50" x14ac:dyDescent="0.35">
      <c r="A33004">
        <v>2078181028</v>
      </c>
      <c r="B33004" s="1" t="s">
        <v>1028</v>
      </c>
      <c r="C33004" s="1" t="s">
        <v>74574</v>
      </c>
      <c r="D33004" s="1" t="s">
        <v>52</v>
      </c>
      <c r="E33004" s="1" t="s">
        <v>53</v>
      </c>
      <c r="F33004" s="1" t="s">
        <v>54</v>
      </c>
      <c r="G33004" s="1" t="s">
        <v>55</v>
      </c>
      <c r="H33004" s="1" t="s">
        <v>56</v>
      </c>
      <c r="I33004" s="1" t="s">
        <v>76</v>
      </c>
      <c r="J33004" s="1" t="s">
        <v>77</v>
      </c>
      <c r="K33004" s="1" t="s">
        <v>59</v>
      </c>
      <c r="L33004" s="1" t="s">
        <v>60</v>
      </c>
      <c r="M33004" s="1" t="s">
        <v>78</v>
      </c>
      <c r="N33004" s="1" t="s">
        <v>77</v>
      </c>
      <c r="O33004" s="1" t="s">
        <v>59</v>
      </c>
      <c r="P33004" s="1" t="s">
        <v>62</v>
      </c>
      <c r="Q33004" s="1" t="s">
        <v>2125</v>
      </c>
      <c r="R33004" s="1" t="s">
        <v>63</v>
      </c>
      <c r="S33004" s="1" t="s">
        <v>64</v>
      </c>
      <c r="T33004">
        <v>8</v>
      </c>
      <c r="U33004" s="1" t="s">
        <v>1030</v>
      </c>
      <c r="V33004">
        <v>5.5042900000000001</v>
      </c>
      <c r="W33004">
        <v>118.27074</v>
      </c>
      <c r="Y33004" s="1" t="s">
        <v>59</v>
      </c>
      <c r="Z33004" s="1" t="s">
        <v>59</v>
      </c>
      <c r="AA33004" s="1" t="s">
        <v>59</v>
      </c>
      <c r="AB33004" s="1" t="s">
        <v>59</v>
      </c>
      <c r="AC33004" s="1" t="s">
        <v>59</v>
      </c>
      <c r="AD33004" s="1" t="s">
        <v>43983</v>
      </c>
      <c r="AE33004">
        <v>12</v>
      </c>
      <c r="AF33004">
        <v>6</v>
      </c>
      <c r="AG33004">
        <v>2017</v>
      </c>
      <c r="AH33004">
        <v>2475989</v>
      </c>
      <c r="AI33004">
        <v>2475989</v>
      </c>
      <c r="AJ33004" s="1" t="s">
        <v>67</v>
      </c>
      <c r="AK33004" s="1" t="s">
        <v>1032</v>
      </c>
      <c r="AL33004" s="1" t="s">
        <v>1033</v>
      </c>
      <c r="AM33004" s="1" t="s">
        <v>74575</v>
      </c>
      <c r="AN33004" s="1" t="s">
        <v>59</v>
      </c>
      <c r="AO33004" s="1" t="s">
        <v>59</v>
      </c>
      <c r="AP33004" s="2"/>
      <c r="AQ33004" s="1" t="s">
        <v>920</v>
      </c>
      <c r="AR33004" s="1" t="s">
        <v>59</v>
      </c>
      <c r="AS33004" s="1" t="s">
        <v>73969</v>
      </c>
      <c r="AT33004" s="1" t="s">
        <v>59</v>
      </c>
      <c r="AU33004" s="1" t="s">
        <v>59</v>
      </c>
      <c r="AV33004" s="2">
        <v>45399.40803056713</v>
      </c>
      <c r="AW33004" s="1" t="s">
        <v>59</v>
      </c>
      <c r="AX33004" s="1" t="s">
        <v>1047</v>
      </c>
    </row>
    <row r="33005" spans="1:50" x14ac:dyDescent="0.35">
      <c r="A33005">
        <v>2078180893</v>
      </c>
      <c r="B33005" s="1" t="s">
        <v>1028</v>
      </c>
      <c r="C33005" s="1" t="s">
        <v>74576</v>
      </c>
      <c r="D33005" s="1" t="s">
        <v>52</v>
      </c>
      <c r="E33005" s="1" t="s">
        <v>53</v>
      </c>
      <c r="F33005" s="1" t="s">
        <v>54</v>
      </c>
      <c r="G33005" s="1" t="s">
        <v>55</v>
      </c>
      <c r="H33005" s="1" t="s">
        <v>56</v>
      </c>
      <c r="I33005" s="1" t="s">
        <v>57</v>
      </c>
      <c r="J33005" s="1" t="s">
        <v>58</v>
      </c>
      <c r="K33005" s="1" t="s">
        <v>59</v>
      </c>
      <c r="L33005" s="1" t="s">
        <v>60</v>
      </c>
      <c r="M33005" s="1" t="s">
        <v>61</v>
      </c>
      <c r="N33005" s="1" t="s">
        <v>58</v>
      </c>
      <c r="O33005" s="1" t="s">
        <v>59</v>
      </c>
      <c r="P33005" s="1" t="s">
        <v>62</v>
      </c>
      <c r="Q33005" s="1" t="s">
        <v>1754</v>
      </c>
      <c r="R33005" s="1" t="s">
        <v>63</v>
      </c>
      <c r="S33005" s="1" t="s">
        <v>64</v>
      </c>
      <c r="T33005">
        <v>2</v>
      </c>
      <c r="U33005" s="1" t="s">
        <v>1030</v>
      </c>
      <c r="V33005">
        <v>5.5302189999999998</v>
      </c>
      <c r="W33005">
        <v>118.07522</v>
      </c>
      <c r="Y33005" s="1" t="s">
        <v>59</v>
      </c>
      <c r="Z33005" s="1" t="s">
        <v>59</v>
      </c>
      <c r="AA33005" s="1" t="s">
        <v>59</v>
      </c>
      <c r="AB33005" s="1" t="s">
        <v>59</v>
      </c>
      <c r="AC33005" s="1" t="s">
        <v>59</v>
      </c>
      <c r="AD33005" s="1" t="s">
        <v>33327</v>
      </c>
      <c r="AE33005">
        <v>9</v>
      </c>
      <c r="AF33005">
        <v>6</v>
      </c>
      <c r="AG33005">
        <v>2017</v>
      </c>
      <c r="AH33005">
        <v>2476004</v>
      </c>
      <c r="AI33005">
        <v>2476004</v>
      </c>
      <c r="AJ33005" s="1" t="s">
        <v>67</v>
      </c>
      <c r="AK33005" s="1" t="s">
        <v>1032</v>
      </c>
      <c r="AL33005" s="1" t="s">
        <v>1033</v>
      </c>
      <c r="AM33005" s="1" t="s">
        <v>74577</v>
      </c>
      <c r="AN33005" s="1" t="s">
        <v>59</v>
      </c>
      <c r="AO33005" s="1" t="s">
        <v>59</v>
      </c>
      <c r="AP33005" s="2"/>
      <c r="AQ33005" s="1" t="s">
        <v>920</v>
      </c>
      <c r="AR33005" s="1" t="s">
        <v>59</v>
      </c>
      <c r="AS33005" s="1" t="s">
        <v>73969</v>
      </c>
      <c r="AT33005" s="1" t="s">
        <v>59</v>
      </c>
      <c r="AU33005" s="1" t="s">
        <v>59</v>
      </c>
      <c r="AV33005" s="2">
        <v>45399.421487222222</v>
      </c>
      <c r="AW33005" s="1" t="s">
        <v>59</v>
      </c>
      <c r="AX33005" s="1" t="s">
        <v>1047</v>
      </c>
    </row>
    <row r="33006" spans="1:50" x14ac:dyDescent="0.35">
      <c r="A33006">
        <v>2078166096</v>
      </c>
      <c r="B33006" s="1" t="s">
        <v>1028</v>
      </c>
      <c r="C33006" s="1" t="s">
        <v>74578</v>
      </c>
      <c r="D33006" s="1" t="s">
        <v>52</v>
      </c>
      <c r="E33006" s="1" t="s">
        <v>53</v>
      </c>
      <c r="F33006" s="1" t="s">
        <v>54</v>
      </c>
      <c r="G33006" s="1" t="s">
        <v>55</v>
      </c>
      <c r="H33006" s="1" t="s">
        <v>56</v>
      </c>
      <c r="I33006" s="1" t="s">
        <v>76</v>
      </c>
      <c r="J33006" s="1" t="s">
        <v>95</v>
      </c>
      <c r="K33006" s="1" t="s">
        <v>59</v>
      </c>
      <c r="L33006" s="1" t="s">
        <v>60</v>
      </c>
      <c r="M33006" s="1" t="s">
        <v>96</v>
      </c>
      <c r="N33006" s="1" t="s">
        <v>95</v>
      </c>
      <c r="O33006" s="1" t="s">
        <v>59</v>
      </c>
      <c r="P33006" s="1" t="s">
        <v>62</v>
      </c>
      <c r="Q33006" s="1" t="s">
        <v>2489</v>
      </c>
      <c r="R33006" s="1" t="s">
        <v>82</v>
      </c>
      <c r="S33006" s="1" t="s">
        <v>64</v>
      </c>
      <c r="T33006">
        <v>1</v>
      </c>
      <c r="U33006" s="1" t="s">
        <v>1030</v>
      </c>
      <c r="V33006">
        <v>3.5850110000000002</v>
      </c>
      <c r="W33006">
        <v>102.16939000000001</v>
      </c>
      <c r="Y33006" s="1" t="s">
        <v>59</v>
      </c>
      <c r="Z33006" s="1" t="s">
        <v>59</v>
      </c>
      <c r="AA33006" s="1" t="s">
        <v>59</v>
      </c>
      <c r="AB33006" s="1" t="s">
        <v>59</v>
      </c>
      <c r="AC33006" s="1" t="s">
        <v>59</v>
      </c>
      <c r="AD33006" s="1" t="s">
        <v>25196</v>
      </c>
      <c r="AE33006">
        <v>25</v>
      </c>
      <c r="AF33006">
        <v>6</v>
      </c>
      <c r="AG33006">
        <v>2017</v>
      </c>
      <c r="AH33006">
        <v>2475991</v>
      </c>
      <c r="AI33006">
        <v>2475991</v>
      </c>
      <c r="AJ33006" s="1" t="s">
        <v>67</v>
      </c>
      <c r="AK33006" s="1" t="s">
        <v>1032</v>
      </c>
      <c r="AL33006" s="1" t="s">
        <v>1033</v>
      </c>
      <c r="AM33006" s="1" t="s">
        <v>74579</v>
      </c>
      <c r="AN33006" s="1" t="s">
        <v>59</v>
      </c>
      <c r="AO33006" s="1" t="s">
        <v>59</v>
      </c>
      <c r="AP33006" s="2"/>
      <c r="AQ33006" s="1" t="s">
        <v>920</v>
      </c>
      <c r="AR33006" s="1" t="s">
        <v>59</v>
      </c>
      <c r="AS33006" s="1" t="s">
        <v>6492</v>
      </c>
      <c r="AT33006" s="1" t="s">
        <v>59</v>
      </c>
      <c r="AU33006" s="1" t="s">
        <v>59</v>
      </c>
      <c r="AV33006" s="2">
        <v>45399.422775740743</v>
      </c>
      <c r="AW33006" s="1" t="s">
        <v>59</v>
      </c>
      <c r="AX33006" s="1" t="s">
        <v>1047</v>
      </c>
    </row>
    <row r="33007" spans="1:50" x14ac:dyDescent="0.35">
      <c r="A33007">
        <v>2078164894</v>
      </c>
      <c r="B33007" s="1" t="s">
        <v>1028</v>
      </c>
      <c r="C33007" s="1" t="s">
        <v>74580</v>
      </c>
      <c r="D33007" s="1" t="s">
        <v>52</v>
      </c>
      <c r="E33007" s="1" t="s">
        <v>53</v>
      </c>
      <c r="F33007" s="1" t="s">
        <v>54</v>
      </c>
      <c r="G33007" s="1" t="s">
        <v>55</v>
      </c>
      <c r="H33007" s="1" t="s">
        <v>56</v>
      </c>
      <c r="I33007" s="1" t="s">
        <v>57</v>
      </c>
      <c r="J33007" s="1" t="s">
        <v>58</v>
      </c>
      <c r="K33007" s="1" t="s">
        <v>59</v>
      </c>
      <c r="L33007" s="1" t="s">
        <v>60</v>
      </c>
      <c r="M33007" s="1" t="s">
        <v>61</v>
      </c>
      <c r="N33007" s="1" t="s">
        <v>58</v>
      </c>
      <c r="O33007" s="1" t="s">
        <v>59</v>
      </c>
      <c r="P33007" s="1" t="s">
        <v>62</v>
      </c>
      <c r="Q33007" s="1" t="s">
        <v>72842</v>
      </c>
      <c r="R33007" s="1" t="s">
        <v>82</v>
      </c>
      <c r="S33007" s="1" t="s">
        <v>64</v>
      </c>
      <c r="T33007">
        <v>1</v>
      </c>
      <c r="U33007" s="1" t="s">
        <v>1030</v>
      </c>
      <c r="V33007">
        <v>3.4193820000000001</v>
      </c>
      <c r="W33007">
        <v>101.841736</v>
      </c>
      <c r="Y33007" s="1" t="s">
        <v>59</v>
      </c>
      <c r="Z33007" s="1" t="s">
        <v>59</v>
      </c>
      <c r="AA33007" s="1" t="s">
        <v>59</v>
      </c>
      <c r="AB33007" s="1" t="s">
        <v>59</v>
      </c>
      <c r="AC33007" s="1" t="s">
        <v>59</v>
      </c>
      <c r="AD33007" s="1" t="s">
        <v>25196</v>
      </c>
      <c r="AE33007">
        <v>25</v>
      </c>
      <c r="AF33007">
        <v>6</v>
      </c>
      <c r="AG33007">
        <v>2017</v>
      </c>
      <c r="AH33007">
        <v>2476004</v>
      </c>
      <c r="AI33007">
        <v>2476004</v>
      </c>
      <c r="AJ33007" s="1" t="s">
        <v>67</v>
      </c>
      <c r="AK33007" s="1" t="s">
        <v>1032</v>
      </c>
      <c r="AL33007" s="1" t="s">
        <v>1033</v>
      </c>
      <c r="AM33007" s="1" t="s">
        <v>74581</v>
      </c>
      <c r="AN33007" s="1" t="s">
        <v>59</v>
      </c>
      <c r="AO33007" s="1" t="s">
        <v>59</v>
      </c>
      <c r="AP33007" s="2"/>
      <c r="AQ33007" s="1" t="s">
        <v>920</v>
      </c>
      <c r="AR33007" s="1" t="s">
        <v>59</v>
      </c>
      <c r="AS33007" s="1" t="s">
        <v>1793</v>
      </c>
      <c r="AT33007" s="1" t="s">
        <v>59</v>
      </c>
      <c r="AU33007" s="1" t="s">
        <v>59</v>
      </c>
      <c r="AV33007" s="2">
        <v>45399.392961921294</v>
      </c>
      <c r="AW33007" s="1" t="s">
        <v>59</v>
      </c>
      <c r="AX33007" s="1" t="s">
        <v>1047</v>
      </c>
    </row>
    <row r="33008" spans="1:50" x14ac:dyDescent="0.35">
      <c r="A33008">
        <v>2078156952</v>
      </c>
      <c r="B33008" s="1" t="s">
        <v>1028</v>
      </c>
      <c r="C33008" s="1" t="s">
        <v>74582</v>
      </c>
      <c r="D33008" s="1" t="s">
        <v>52</v>
      </c>
      <c r="E33008" s="1" t="s">
        <v>53</v>
      </c>
      <c r="F33008" s="1" t="s">
        <v>54</v>
      </c>
      <c r="G33008" s="1" t="s">
        <v>55</v>
      </c>
      <c r="H33008" s="1" t="s">
        <v>56</v>
      </c>
      <c r="I33008" s="1" t="s">
        <v>76</v>
      </c>
      <c r="J33008" s="1" t="s">
        <v>95</v>
      </c>
      <c r="K33008" s="1" t="s">
        <v>59</v>
      </c>
      <c r="L33008" s="1" t="s">
        <v>60</v>
      </c>
      <c r="M33008" s="1" t="s">
        <v>96</v>
      </c>
      <c r="N33008" s="1" t="s">
        <v>95</v>
      </c>
      <c r="O33008" s="1" t="s">
        <v>59</v>
      </c>
      <c r="P33008" s="1" t="s">
        <v>62</v>
      </c>
      <c r="Q33008" s="1" t="s">
        <v>2489</v>
      </c>
      <c r="R33008" s="1" t="s">
        <v>82</v>
      </c>
      <c r="S33008" s="1" t="s">
        <v>64</v>
      </c>
      <c r="T33008">
        <v>1</v>
      </c>
      <c r="U33008" s="1" t="s">
        <v>1030</v>
      </c>
      <c r="V33008">
        <v>3.5850110000000002</v>
      </c>
      <c r="W33008">
        <v>102.16939000000001</v>
      </c>
      <c r="Y33008" s="1" t="s">
        <v>59</v>
      </c>
      <c r="Z33008" s="1" t="s">
        <v>59</v>
      </c>
      <c r="AA33008" s="1" t="s">
        <v>59</v>
      </c>
      <c r="AB33008" s="1" t="s">
        <v>59</v>
      </c>
      <c r="AC33008" s="1" t="s">
        <v>59</v>
      </c>
      <c r="AD33008" s="1" t="s">
        <v>25196</v>
      </c>
      <c r="AE33008">
        <v>25</v>
      </c>
      <c r="AF33008">
        <v>6</v>
      </c>
      <c r="AG33008">
        <v>2017</v>
      </c>
      <c r="AH33008">
        <v>2475991</v>
      </c>
      <c r="AI33008">
        <v>2475991</v>
      </c>
      <c r="AJ33008" s="1" t="s">
        <v>67</v>
      </c>
      <c r="AK33008" s="1" t="s">
        <v>1032</v>
      </c>
      <c r="AL33008" s="1" t="s">
        <v>1033</v>
      </c>
      <c r="AM33008" s="1" t="s">
        <v>74583</v>
      </c>
      <c r="AN33008" s="1" t="s">
        <v>59</v>
      </c>
      <c r="AO33008" s="1" t="s">
        <v>59</v>
      </c>
      <c r="AP33008" s="2"/>
      <c r="AQ33008" s="1" t="s">
        <v>920</v>
      </c>
      <c r="AR33008" s="1" t="s">
        <v>59</v>
      </c>
      <c r="AS33008" s="1" t="s">
        <v>74584</v>
      </c>
      <c r="AT33008" s="1" t="s">
        <v>59</v>
      </c>
      <c r="AU33008" s="1" t="s">
        <v>59</v>
      </c>
      <c r="AV33008" s="2">
        <v>45399.424012118056</v>
      </c>
      <c r="AW33008" s="1" t="s">
        <v>59</v>
      </c>
      <c r="AX33008" s="1" t="s">
        <v>1047</v>
      </c>
    </row>
    <row r="33009" spans="1:50" x14ac:dyDescent="0.35">
      <c r="A33009">
        <v>2078092240</v>
      </c>
      <c r="B33009" s="1" t="s">
        <v>1028</v>
      </c>
      <c r="C33009" s="1" t="s">
        <v>74585</v>
      </c>
      <c r="D33009" s="1" t="s">
        <v>52</v>
      </c>
      <c r="E33009" s="1" t="s">
        <v>53</v>
      </c>
      <c r="F33009" s="1" t="s">
        <v>54</v>
      </c>
      <c r="G33009" s="1" t="s">
        <v>55</v>
      </c>
      <c r="H33009" s="1" t="s">
        <v>56</v>
      </c>
      <c r="I33009" s="1" t="s">
        <v>76</v>
      </c>
      <c r="J33009" s="1" t="s">
        <v>95</v>
      </c>
      <c r="K33009" s="1" t="s">
        <v>59</v>
      </c>
      <c r="L33009" s="1" t="s">
        <v>60</v>
      </c>
      <c r="M33009" s="1" t="s">
        <v>96</v>
      </c>
      <c r="N33009" s="1" t="s">
        <v>95</v>
      </c>
      <c r="O33009" s="1" t="s">
        <v>59</v>
      </c>
      <c r="P33009" s="1" t="s">
        <v>62</v>
      </c>
      <c r="Q33009" s="1" t="s">
        <v>2078</v>
      </c>
      <c r="R33009" s="1" t="s">
        <v>479</v>
      </c>
      <c r="S33009" s="1" t="s">
        <v>64</v>
      </c>
      <c r="T33009">
        <v>1</v>
      </c>
      <c r="U33009" s="1" t="s">
        <v>1030</v>
      </c>
      <c r="V33009">
        <v>6.2475860000000001</v>
      </c>
      <c r="W33009">
        <v>100.81462000000001</v>
      </c>
      <c r="Y33009" s="1" t="s">
        <v>59</v>
      </c>
      <c r="Z33009" s="1" t="s">
        <v>59</v>
      </c>
      <c r="AA33009" s="1" t="s">
        <v>59</v>
      </c>
      <c r="AB33009" s="1" t="s">
        <v>59</v>
      </c>
      <c r="AC33009" s="1" t="s">
        <v>59</v>
      </c>
      <c r="AD33009" s="1" t="s">
        <v>27759</v>
      </c>
      <c r="AE33009">
        <v>3</v>
      </c>
      <c r="AF33009">
        <v>6</v>
      </c>
      <c r="AG33009">
        <v>2017</v>
      </c>
      <c r="AH33009">
        <v>2475991</v>
      </c>
      <c r="AI33009">
        <v>2475991</v>
      </c>
      <c r="AJ33009" s="1" t="s">
        <v>67</v>
      </c>
      <c r="AK33009" s="1" t="s">
        <v>1032</v>
      </c>
      <c r="AL33009" s="1" t="s">
        <v>1104</v>
      </c>
      <c r="AM33009" s="1" t="s">
        <v>74586</v>
      </c>
      <c r="AN33009" s="1" t="s">
        <v>59</v>
      </c>
      <c r="AO33009" s="1" t="s">
        <v>59</v>
      </c>
      <c r="AP33009" s="2"/>
      <c r="AQ33009" s="1" t="s">
        <v>920</v>
      </c>
      <c r="AR33009" s="1" t="s">
        <v>59</v>
      </c>
      <c r="AS33009" s="1" t="s">
        <v>4154</v>
      </c>
      <c r="AT33009" s="1" t="s">
        <v>59</v>
      </c>
      <c r="AU33009" s="1" t="s">
        <v>59</v>
      </c>
      <c r="AV33009" s="2">
        <v>45399.4083880787</v>
      </c>
      <c r="AW33009" s="1" t="s">
        <v>59</v>
      </c>
      <c r="AX33009" s="1" t="s">
        <v>1047</v>
      </c>
    </row>
    <row r="33010" spans="1:50" x14ac:dyDescent="0.35">
      <c r="A33010">
        <v>2078055878</v>
      </c>
      <c r="B33010" s="1" t="s">
        <v>1028</v>
      </c>
      <c r="C33010" s="1" t="s">
        <v>74587</v>
      </c>
      <c r="D33010" s="1" t="s">
        <v>52</v>
      </c>
      <c r="E33010" s="1" t="s">
        <v>53</v>
      </c>
      <c r="F33010" s="1" t="s">
        <v>54</v>
      </c>
      <c r="G33010" s="1" t="s">
        <v>55</v>
      </c>
      <c r="H33010" s="1" t="s">
        <v>56</v>
      </c>
      <c r="I33010" s="1" t="s">
        <v>76</v>
      </c>
      <c r="J33010" s="1" t="s">
        <v>77</v>
      </c>
      <c r="K33010" s="1" t="s">
        <v>59</v>
      </c>
      <c r="L33010" s="1" t="s">
        <v>60</v>
      </c>
      <c r="M33010" s="1" t="s">
        <v>78</v>
      </c>
      <c r="N33010" s="1" t="s">
        <v>77</v>
      </c>
      <c r="O33010" s="1" t="s">
        <v>59</v>
      </c>
      <c r="P33010" s="1" t="s">
        <v>62</v>
      </c>
      <c r="Q33010" s="1" t="s">
        <v>74588</v>
      </c>
      <c r="R33010" s="1" t="s">
        <v>100</v>
      </c>
      <c r="S33010" s="1" t="s">
        <v>64</v>
      </c>
      <c r="T33010">
        <v>2</v>
      </c>
      <c r="U33010" s="1" t="s">
        <v>1030</v>
      </c>
      <c r="V33010">
        <v>3.2603680000000002</v>
      </c>
      <c r="W33010">
        <v>113.54806000000001</v>
      </c>
      <c r="Y33010" s="1" t="s">
        <v>59</v>
      </c>
      <c r="Z33010" s="1" t="s">
        <v>59</v>
      </c>
      <c r="AA33010" s="1" t="s">
        <v>59</v>
      </c>
      <c r="AB33010" s="1" t="s">
        <v>59</v>
      </c>
      <c r="AC33010" s="1" t="s">
        <v>59</v>
      </c>
      <c r="AD33010" s="1" t="s">
        <v>39737</v>
      </c>
      <c r="AE33010">
        <v>30</v>
      </c>
      <c r="AF33010">
        <v>5</v>
      </c>
      <c r="AG33010">
        <v>2017</v>
      </c>
      <c r="AH33010">
        <v>2475989</v>
      </c>
      <c r="AI33010">
        <v>2475989</v>
      </c>
      <c r="AJ33010" s="1" t="s">
        <v>67</v>
      </c>
      <c r="AK33010" s="1" t="s">
        <v>1032</v>
      </c>
      <c r="AL33010" s="1" t="s">
        <v>1033</v>
      </c>
      <c r="AM33010" s="1" t="s">
        <v>74589</v>
      </c>
      <c r="AN33010" s="1" t="s">
        <v>59</v>
      </c>
      <c r="AO33010" s="1" t="s">
        <v>59</v>
      </c>
      <c r="AP33010" s="2"/>
      <c r="AQ33010" s="1" t="s">
        <v>920</v>
      </c>
      <c r="AR33010" s="1" t="s">
        <v>59</v>
      </c>
      <c r="AS33010" s="1" t="s">
        <v>72862</v>
      </c>
      <c r="AT33010" s="1" t="s">
        <v>59</v>
      </c>
      <c r="AU33010" s="1" t="s">
        <v>59</v>
      </c>
      <c r="AV33010" s="2">
        <v>45399.393429525466</v>
      </c>
      <c r="AW33010" s="1" t="s">
        <v>59</v>
      </c>
      <c r="AX33010" s="1" t="s">
        <v>1047</v>
      </c>
    </row>
    <row r="33011" spans="1:50" x14ac:dyDescent="0.35">
      <c r="A33011">
        <v>2078011524</v>
      </c>
      <c r="B33011" s="1" t="s">
        <v>1028</v>
      </c>
      <c r="C33011" s="1" t="s">
        <v>74590</v>
      </c>
      <c r="D33011" s="1" t="s">
        <v>52</v>
      </c>
      <c r="E33011" s="1" t="s">
        <v>53</v>
      </c>
      <c r="F33011" s="1" t="s">
        <v>54</v>
      </c>
      <c r="G33011" s="1" t="s">
        <v>55</v>
      </c>
      <c r="H33011" s="1" t="s">
        <v>56</v>
      </c>
      <c r="I33011" s="1" t="s">
        <v>76</v>
      </c>
      <c r="J33011" s="1" t="s">
        <v>77</v>
      </c>
      <c r="K33011" s="1" t="s">
        <v>59</v>
      </c>
      <c r="L33011" s="1" t="s">
        <v>60</v>
      </c>
      <c r="M33011" s="1" t="s">
        <v>78</v>
      </c>
      <c r="N33011" s="1" t="s">
        <v>77</v>
      </c>
      <c r="O33011" s="1" t="s">
        <v>59</v>
      </c>
      <c r="P33011" s="1" t="s">
        <v>62</v>
      </c>
      <c r="Q33011" s="1" t="s">
        <v>74591</v>
      </c>
      <c r="R33011" s="1" t="s">
        <v>63</v>
      </c>
      <c r="S33011" s="1" t="s">
        <v>64</v>
      </c>
      <c r="T33011">
        <v>2</v>
      </c>
      <c r="U33011" s="1" t="s">
        <v>1030</v>
      </c>
      <c r="V33011">
        <v>5.0197349999999998</v>
      </c>
      <c r="W33011">
        <v>117.74655</v>
      </c>
      <c r="Y33011" s="1" t="s">
        <v>59</v>
      </c>
      <c r="Z33011" s="1" t="s">
        <v>59</v>
      </c>
      <c r="AA33011" s="1" t="s">
        <v>59</v>
      </c>
      <c r="AB33011" s="1" t="s">
        <v>59</v>
      </c>
      <c r="AC33011" s="1" t="s">
        <v>59</v>
      </c>
      <c r="AD33011" s="1" t="s">
        <v>27759</v>
      </c>
      <c r="AE33011">
        <v>3</v>
      </c>
      <c r="AF33011">
        <v>6</v>
      </c>
      <c r="AG33011">
        <v>2017</v>
      </c>
      <c r="AH33011">
        <v>2475989</v>
      </c>
      <c r="AI33011">
        <v>2475989</v>
      </c>
      <c r="AJ33011" s="1" t="s">
        <v>67</v>
      </c>
      <c r="AK33011" s="1" t="s">
        <v>1032</v>
      </c>
      <c r="AL33011" s="1" t="s">
        <v>1033</v>
      </c>
      <c r="AM33011" s="1" t="s">
        <v>74592</v>
      </c>
      <c r="AN33011" s="1" t="s">
        <v>59</v>
      </c>
      <c r="AO33011" s="1" t="s">
        <v>59</v>
      </c>
      <c r="AP33011" s="2"/>
      <c r="AQ33011" s="1" t="s">
        <v>920</v>
      </c>
      <c r="AR33011" s="1" t="s">
        <v>59</v>
      </c>
      <c r="AS33011" s="1" t="s">
        <v>67932</v>
      </c>
      <c r="AT33011" s="1" t="s">
        <v>59</v>
      </c>
      <c r="AU33011" s="1" t="s">
        <v>59</v>
      </c>
      <c r="AV33011" s="2">
        <v>45399.423451099537</v>
      </c>
      <c r="AW33011" s="1" t="s">
        <v>59</v>
      </c>
      <c r="AX33011" s="1" t="s">
        <v>1047</v>
      </c>
    </row>
    <row r="33012" spans="1:50" x14ac:dyDescent="0.35">
      <c r="A33012">
        <v>2077942716</v>
      </c>
      <c r="B33012" s="1" t="s">
        <v>1028</v>
      </c>
      <c r="C33012" s="1" t="s">
        <v>74593</v>
      </c>
      <c r="D33012" s="1" t="s">
        <v>52</v>
      </c>
      <c r="E33012" s="1" t="s">
        <v>53</v>
      </c>
      <c r="F33012" s="1" t="s">
        <v>54</v>
      </c>
      <c r="G33012" s="1" t="s">
        <v>55</v>
      </c>
      <c r="H33012" s="1" t="s">
        <v>56</v>
      </c>
      <c r="I33012" s="1" t="s">
        <v>76</v>
      </c>
      <c r="J33012" s="1" t="s">
        <v>95</v>
      </c>
      <c r="K33012" s="1" t="s">
        <v>59</v>
      </c>
      <c r="L33012" s="1" t="s">
        <v>60</v>
      </c>
      <c r="M33012" s="1" t="s">
        <v>96</v>
      </c>
      <c r="N33012" s="1" t="s">
        <v>95</v>
      </c>
      <c r="O33012" s="1" t="s">
        <v>59</v>
      </c>
      <c r="P33012" s="1" t="s">
        <v>62</v>
      </c>
      <c r="Q33012" s="1" t="s">
        <v>74594</v>
      </c>
      <c r="R33012" s="1" t="s">
        <v>275</v>
      </c>
      <c r="S33012" s="1" t="s">
        <v>64</v>
      </c>
      <c r="T33012">
        <v>3</v>
      </c>
      <c r="U33012" s="1" t="s">
        <v>1030</v>
      </c>
      <c r="V33012">
        <v>2.2908599999999999</v>
      </c>
      <c r="W33012">
        <v>103.14870999999999</v>
      </c>
      <c r="Y33012" s="1" t="s">
        <v>59</v>
      </c>
      <c r="Z33012" s="1" t="s">
        <v>59</v>
      </c>
      <c r="AA33012" s="1" t="s">
        <v>59</v>
      </c>
      <c r="AB33012" s="1" t="s">
        <v>59</v>
      </c>
      <c r="AC33012" s="1" t="s">
        <v>59</v>
      </c>
      <c r="AD33012" s="1" t="s">
        <v>5109</v>
      </c>
      <c r="AE33012">
        <v>24</v>
      </c>
      <c r="AF33012">
        <v>6</v>
      </c>
      <c r="AG33012">
        <v>2017</v>
      </c>
      <c r="AH33012">
        <v>2475991</v>
      </c>
      <c r="AI33012">
        <v>2475991</v>
      </c>
      <c r="AJ33012" s="1" t="s">
        <v>67</v>
      </c>
      <c r="AK33012" s="1" t="s">
        <v>1032</v>
      </c>
      <c r="AL33012" s="1" t="s">
        <v>1033</v>
      </c>
      <c r="AM33012" s="1" t="s">
        <v>74595</v>
      </c>
      <c r="AN33012" s="1" t="s">
        <v>59</v>
      </c>
      <c r="AO33012" s="1" t="s">
        <v>59</v>
      </c>
      <c r="AP33012" s="2"/>
      <c r="AQ33012" s="1" t="s">
        <v>920</v>
      </c>
      <c r="AR33012" s="1" t="s">
        <v>59</v>
      </c>
      <c r="AS33012" s="1" t="s">
        <v>31045</v>
      </c>
      <c r="AT33012" s="1" t="s">
        <v>59</v>
      </c>
      <c r="AU33012" s="1" t="s">
        <v>59</v>
      </c>
      <c r="AV33012" s="2">
        <v>45399.424787025462</v>
      </c>
      <c r="AW33012" s="1" t="s">
        <v>59</v>
      </c>
      <c r="AX33012" s="1" t="s">
        <v>1036</v>
      </c>
    </row>
    <row r="33013" spans="1:50" x14ac:dyDescent="0.35">
      <c r="A33013">
        <v>2077940421</v>
      </c>
      <c r="B33013" s="1" t="s">
        <v>1028</v>
      </c>
      <c r="C33013" s="1" t="s">
        <v>74596</v>
      </c>
      <c r="D33013" s="1" t="s">
        <v>52</v>
      </c>
      <c r="E33013" s="1" t="s">
        <v>53</v>
      </c>
      <c r="F33013" s="1" t="s">
        <v>54</v>
      </c>
      <c r="G33013" s="1" t="s">
        <v>55</v>
      </c>
      <c r="H33013" s="1" t="s">
        <v>56</v>
      </c>
      <c r="I33013" s="1" t="s">
        <v>76</v>
      </c>
      <c r="J33013" s="1" t="s">
        <v>77</v>
      </c>
      <c r="K33013" s="1" t="s">
        <v>59</v>
      </c>
      <c r="L33013" s="1" t="s">
        <v>60</v>
      </c>
      <c r="M33013" s="1" t="s">
        <v>78</v>
      </c>
      <c r="N33013" s="1" t="s">
        <v>77</v>
      </c>
      <c r="O33013" s="1" t="s">
        <v>59</v>
      </c>
      <c r="P33013" s="1" t="s">
        <v>62</v>
      </c>
      <c r="Q33013" s="1" t="s">
        <v>1891</v>
      </c>
      <c r="R33013" s="1" t="s">
        <v>63</v>
      </c>
      <c r="S33013" s="1" t="s">
        <v>64</v>
      </c>
      <c r="T33013">
        <v>3</v>
      </c>
      <c r="U33013" s="1" t="s">
        <v>1030</v>
      </c>
      <c r="V33013">
        <v>6.019361</v>
      </c>
      <c r="W33013">
        <v>116.02318</v>
      </c>
      <c r="Y33013" s="1" t="s">
        <v>59</v>
      </c>
      <c r="Z33013" s="1" t="s">
        <v>59</v>
      </c>
      <c r="AA33013" s="1" t="s">
        <v>59</v>
      </c>
      <c r="AB33013" s="1" t="s">
        <v>59</v>
      </c>
      <c r="AC33013" s="1" t="s">
        <v>59</v>
      </c>
      <c r="AD33013" s="1" t="s">
        <v>72160</v>
      </c>
      <c r="AE33013">
        <v>28</v>
      </c>
      <c r="AF33013">
        <v>6</v>
      </c>
      <c r="AG33013">
        <v>2017</v>
      </c>
      <c r="AH33013">
        <v>2475989</v>
      </c>
      <c r="AI33013">
        <v>2475989</v>
      </c>
      <c r="AJ33013" s="1" t="s">
        <v>67</v>
      </c>
      <c r="AK33013" s="1" t="s">
        <v>1032</v>
      </c>
      <c r="AL33013" s="1" t="s">
        <v>1033</v>
      </c>
      <c r="AM33013" s="1" t="s">
        <v>74597</v>
      </c>
      <c r="AN33013" s="1" t="s">
        <v>59</v>
      </c>
      <c r="AO33013" s="1" t="s">
        <v>59</v>
      </c>
      <c r="AP33013" s="2"/>
      <c r="AQ33013" s="1" t="s">
        <v>920</v>
      </c>
      <c r="AR33013" s="1" t="s">
        <v>59</v>
      </c>
      <c r="AS33013" s="1" t="s">
        <v>74598</v>
      </c>
      <c r="AT33013" s="1" t="s">
        <v>59</v>
      </c>
      <c r="AU33013" s="1" t="s">
        <v>59</v>
      </c>
      <c r="AV33013" s="2">
        <v>45399.453732581016</v>
      </c>
      <c r="AW33013" s="1" t="s">
        <v>59</v>
      </c>
      <c r="AX33013" s="1" t="s">
        <v>1047</v>
      </c>
    </row>
    <row r="33014" spans="1:50" x14ac:dyDescent="0.35">
      <c r="A33014">
        <v>2077852298</v>
      </c>
      <c r="B33014" s="1" t="s">
        <v>1028</v>
      </c>
      <c r="C33014" s="1" t="s">
        <v>74599</v>
      </c>
      <c r="D33014" s="1" t="s">
        <v>52</v>
      </c>
      <c r="E33014" s="1" t="s">
        <v>53</v>
      </c>
      <c r="F33014" s="1" t="s">
        <v>54</v>
      </c>
      <c r="G33014" s="1" t="s">
        <v>55</v>
      </c>
      <c r="H33014" s="1" t="s">
        <v>56</v>
      </c>
      <c r="I33014" s="1" t="s">
        <v>908</v>
      </c>
      <c r="J33014" s="1" t="s">
        <v>2432</v>
      </c>
      <c r="K33014" s="1" t="s">
        <v>59</v>
      </c>
      <c r="L33014" s="1" t="s">
        <v>60</v>
      </c>
      <c r="M33014" s="1" t="s">
        <v>2433</v>
      </c>
      <c r="N33014" s="1" t="s">
        <v>2432</v>
      </c>
      <c r="O33014" s="1" t="s">
        <v>59</v>
      </c>
      <c r="P33014" s="1" t="s">
        <v>62</v>
      </c>
      <c r="Q33014" s="1" t="s">
        <v>4633</v>
      </c>
      <c r="R33014" s="1" t="s">
        <v>140</v>
      </c>
      <c r="S33014" s="1" t="s">
        <v>64</v>
      </c>
      <c r="T33014">
        <v>37</v>
      </c>
      <c r="U33014" s="1" t="s">
        <v>1030</v>
      </c>
      <c r="V33014">
        <v>5.7857149999999997</v>
      </c>
      <c r="W33014">
        <v>101.51430499999999</v>
      </c>
      <c r="Y33014" s="1" t="s">
        <v>59</v>
      </c>
      <c r="Z33014" s="1" t="s">
        <v>59</v>
      </c>
      <c r="AA33014" s="1" t="s">
        <v>59</v>
      </c>
      <c r="AB33014" s="1" t="s">
        <v>59</v>
      </c>
      <c r="AC33014" s="1" t="s">
        <v>59</v>
      </c>
      <c r="AD33014" s="1" t="s">
        <v>11962</v>
      </c>
      <c r="AE33014">
        <v>27</v>
      </c>
      <c r="AF33014">
        <v>8</v>
      </c>
      <c r="AG33014">
        <v>2017</v>
      </c>
      <c r="AH33014">
        <v>2475906</v>
      </c>
      <c r="AI33014">
        <v>2475906</v>
      </c>
      <c r="AJ33014" s="1" t="s">
        <v>67</v>
      </c>
      <c r="AK33014" s="1" t="s">
        <v>1032</v>
      </c>
      <c r="AL33014" s="1" t="s">
        <v>1104</v>
      </c>
      <c r="AM33014" s="1" t="s">
        <v>74600</v>
      </c>
      <c r="AN33014" s="1" t="s">
        <v>59</v>
      </c>
      <c r="AO33014" s="1" t="s">
        <v>59</v>
      </c>
      <c r="AP33014" s="2"/>
      <c r="AQ33014" s="1" t="s">
        <v>920</v>
      </c>
      <c r="AR33014" s="1" t="s">
        <v>59</v>
      </c>
      <c r="AS33014" s="1" t="s">
        <v>11964</v>
      </c>
      <c r="AT33014" s="1" t="s">
        <v>59</v>
      </c>
      <c r="AU33014" s="1" t="s">
        <v>59</v>
      </c>
      <c r="AV33014" s="2">
        <v>45399.393521215279</v>
      </c>
      <c r="AW33014" s="1" t="s">
        <v>59</v>
      </c>
      <c r="AX33014" s="1" t="s">
        <v>1036</v>
      </c>
    </row>
    <row r="33015" spans="1:50" x14ac:dyDescent="0.35">
      <c r="A33015">
        <v>2077836422</v>
      </c>
      <c r="B33015" s="1" t="s">
        <v>1028</v>
      </c>
      <c r="C33015" s="1" t="s">
        <v>74601</v>
      </c>
      <c r="D33015" s="1" t="s">
        <v>52</v>
      </c>
      <c r="E33015" s="1" t="s">
        <v>53</v>
      </c>
      <c r="F33015" s="1" t="s">
        <v>54</v>
      </c>
      <c r="G33015" s="1" t="s">
        <v>55</v>
      </c>
      <c r="H33015" s="1" t="s">
        <v>56</v>
      </c>
      <c r="I33015" s="1" t="s">
        <v>76</v>
      </c>
      <c r="J33015" s="1" t="s">
        <v>95</v>
      </c>
      <c r="K33015" s="1" t="s">
        <v>59</v>
      </c>
      <c r="L33015" s="1" t="s">
        <v>60</v>
      </c>
      <c r="M33015" s="1" t="s">
        <v>96</v>
      </c>
      <c r="N33015" s="1" t="s">
        <v>95</v>
      </c>
      <c r="O33015" s="1" t="s">
        <v>59</v>
      </c>
      <c r="P33015" s="1" t="s">
        <v>62</v>
      </c>
      <c r="Q33015" s="1" t="s">
        <v>4633</v>
      </c>
      <c r="R33015" s="1" t="s">
        <v>140</v>
      </c>
      <c r="S33015" s="1" t="s">
        <v>64</v>
      </c>
      <c r="T33015">
        <v>1</v>
      </c>
      <c r="U33015" s="1" t="s">
        <v>1030</v>
      </c>
      <c r="V33015">
        <v>5.7857149999999997</v>
      </c>
      <c r="W33015">
        <v>101.51430499999999</v>
      </c>
      <c r="Y33015" s="1" t="s">
        <v>59</v>
      </c>
      <c r="Z33015" s="1" t="s">
        <v>59</v>
      </c>
      <c r="AA33015" s="1" t="s">
        <v>59</v>
      </c>
      <c r="AB33015" s="1" t="s">
        <v>59</v>
      </c>
      <c r="AC33015" s="1" t="s">
        <v>59</v>
      </c>
      <c r="AD33015" s="1" t="s">
        <v>6198</v>
      </c>
      <c r="AE33015">
        <v>28</v>
      </c>
      <c r="AF33015">
        <v>8</v>
      </c>
      <c r="AG33015">
        <v>2017</v>
      </c>
      <c r="AH33015">
        <v>2475991</v>
      </c>
      <c r="AI33015">
        <v>2475991</v>
      </c>
      <c r="AJ33015" s="1" t="s">
        <v>67</v>
      </c>
      <c r="AK33015" s="1" t="s">
        <v>1032</v>
      </c>
      <c r="AL33015" s="1" t="s">
        <v>1104</v>
      </c>
      <c r="AM33015" s="1" t="s">
        <v>74602</v>
      </c>
      <c r="AN33015" s="1" t="s">
        <v>59</v>
      </c>
      <c r="AO33015" s="1" t="s">
        <v>59</v>
      </c>
      <c r="AP33015" s="2"/>
      <c r="AQ33015" s="1" t="s">
        <v>920</v>
      </c>
      <c r="AR33015" s="1" t="s">
        <v>59</v>
      </c>
      <c r="AS33015" s="1" t="s">
        <v>11964</v>
      </c>
      <c r="AT33015" s="1" t="s">
        <v>59</v>
      </c>
      <c r="AU33015" s="1" t="s">
        <v>59</v>
      </c>
      <c r="AV33015" s="2">
        <v>45399.424180185182</v>
      </c>
      <c r="AW33015" s="1" t="s">
        <v>59</v>
      </c>
      <c r="AX33015" s="1" t="s">
        <v>1036</v>
      </c>
    </row>
    <row r="33016" spans="1:50" x14ac:dyDescent="0.35">
      <c r="A33016">
        <v>2077835702</v>
      </c>
      <c r="B33016" s="1" t="s">
        <v>1028</v>
      </c>
      <c r="C33016" s="1" t="s">
        <v>74603</v>
      </c>
      <c r="D33016" s="1" t="s">
        <v>52</v>
      </c>
      <c r="E33016" s="1" t="s">
        <v>53</v>
      </c>
      <c r="F33016" s="1" t="s">
        <v>54</v>
      </c>
      <c r="G33016" s="1" t="s">
        <v>55</v>
      </c>
      <c r="H33016" s="1" t="s">
        <v>56</v>
      </c>
      <c r="I33016" s="1" t="s">
        <v>76</v>
      </c>
      <c r="J33016" s="1" t="s">
        <v>95</v>
      </c>
      <c r="K33016" s="1" t="s">
        <v>59</v>
      </c>
      <c r="L33016" s="1" t="s">
        <v>60</v>
      </c>
      <c r="M33016" s="1" t="s">
        <v>96</v>
      </c>
      <c r="N33016" s="1" t="s">
        <v>95</v>
      </c>
      <c r="O33016" s="1" t="s">
        <v>59</v>
      </c>
      <c r="P33016" s="1" t="s">
        <v>62</v>
      </c>
      <c r="Q33016" s="1" t="s">
        <v>4633</v>
      </c>
      <c r="R33016" s="1" t="s">
        <v>140</v>
      </c>
      <c r="S33016" s="1" t="s">
        <v>64</v>
      </c>
      <c r="T33016">
        <v>20</v>
      </c>
      <c r="U33016" s="1" t="s">
        <v>1030</v>
      </c>
      <c r="V33016">
        <v>5.7857149999999997</v>
      </c>
      <c r="W33016">
        <v>101.51430499999999</v>
      </c>
      <c r="Y33016" s="1" t="s">
        <v>59</v>
      </c>
      <c r="Z33016" s="1" t="s">
        <v>59</v>
      </c>
      <c r="AA33016" s="1" t="s">
        <v>59</v>
      </c>
      <c r="AB33016" s="1" t="s">
        <v>59</v>
      </c>
      <c r="AC33016" s="1" t="s">
        <v>59</v>
      </c>
      <c r="AD33016" s="1" t="s">
        <v>11962</v>
      </c>
      <c r="AE33016">
        <v>27</v>
      </c>
      <c r="AF33016">
        <v>8</v>
      </c>
      <c r="AG33016">
        <v>2017</v>
      </c>
      <c r="AH33016">
        <v>2475991</v>
      </c>
      <c r="AI33016">
        <v>2475991</v>
      </c>
      <c r="AJ33016" s="1" t="s">
        <v>67</v>
      </c>
      <c r="AK33016" s="1" t="s">
        <v>1032</v>
      </c>
      <c r="AL33016" s="1" t="s">
        <v>1104</v>
      </c>
      <c r="AM33016" s="1" t="s">
        <v>74604</v>
      </c>
      <c r="AN33016" s="1" t="s">
        <v>59</v>
      </c>
      <c r="AO33016" s="1" t="s">
        <v>59</v>
      </c>
      <c r="AP33016" s="2"/>
      <c r="AQ33016" s="1" t="s">
        <v>920</v>
      </c>
      <c r="AR33016" s="1" t="s">
        <v>59</v>
      </c>
      <c r="AS33016" s="1" t="s">
        <v>11964</v>
      </c>
      <c r="AT33016" s="1" t="s">
        <v>59</v>
      </c>
      <c r="AU33016" s="1" t="s">
        <v>59</v>
      </c>
      <c r="AV33016" s="2">
        <v>45399.453887731484</v>
      </c>
      <c r="AW33016" s="1" t="s">
        <v>59</v>
      </c>
      <c r="AX33016" s="1" t="s">
        <v>1036</v>
      </c>
    </row>
    <row r="33017" spans="1:50" x14ac:dyDescent="0.35">
      <c r="A33017">
        <v>2077834259</v>
      </c>
      <c r="B33017" s="1" t="s">
        <v>1028</v>
      </c>
      <c r="C33017" s="1" t="s">
        <v>74605</v>
      </c>
      <c r="D33017" s="1" t="s">
        <v>52</v>
      </c>
      <c r="E33017" s="1" t="s">
        <v>53</v>
      </c>
      <c r="F33017" s="1" t="s">
        <v>54</v>
      </c>
      <c r="G33017" s="1" t="s">
        <v>55</v>
      </c>
      <c r="H33017" s="1" t="s">
        <v>56</v>
      </c>
      <c r="I33017" s="1" t="s">
        <v>908</v>
      </c>
      <c r="J33017" s="1" t="s">
        <v>2432</v>
      </c>
      <c r="K33017" s="1" t="s">
        <v>59</v>
      </c>
      <c r="L33017" s="1" t="s">
        <v>60</v>
      </c>
      <c r="M33017" s="1" t="s">
        <v>2433</v>
      </c>
      <c r="N33017" s="1" t="s">
        <v>2432</v>
      </c>
      <c r="O33017" s="1" t="s">
        <v>59</v>
      </c>
      <c r="P33017" s="1" t="s">
        <v>62</v>
      </c>
      <c r="Q33017" s="1" t="s">
        <v>4633</v>
      </c>
      <c r="R33017" s="1" t="s">
        <v>140</v>
      </c>
      <c r="S33017" s="1" t="s">
        <v>64</v>
      </c>
      <c r="T33017">
        <v>4</v>
      </c>
      <c r="U33017" s="1" t="s">
        <v>1030</v>
      </c>
      <c r="V33017">
        <v>5.7857149999999997</v>
      </c>
      <c r="W33017">
        <v>101.51430499999999</v>
      </c>
      <c r="Y33017" s="1" t="s">
        <v>59</v>
      </c>
      <c r="Z33017" s="1" t="s">
        <v>59</v>
      </c>
      <c r="AA33017" s="1" t="s">
        <v>59</v>
      </c>
      <c r="AB33017" s="1" t="s">
        <v>59</v>
      </c>
      <c r="AC33017" s="1" t="s">
        <v>59</v>
      </c>
      <c r="AD33017" s="1" t="s">
        <v>26745</v>
      </c>
      <c r="AE33017">
        <v>1</v>
      </c>
      <c r="AF33017">
        <v>9</v>
      </c>
      <c r="AG33017">
        <v>2017</v>
      </c>
      <c r="AH33017">
        <v>2475906</v>
      </c>
      <c r="AI33017">
        <v>2475906</v>
      </c>
      <c r="AJ33017" s="1" t="s">
        <v>67</v>
      </c>
      <c r="AK33017" s="1" t="s">
        <v>1032</v>
      </c>
      <c r="AL33017" s="1" t="s">
        <v>1033</v>
      </c>
      <c r="AM33017" s="1" t="s">
        <v>74606</v>
      </c>
      <c r="AN33017" s="1" t="s">
        <v>59</v>
      </c>
      <c r="AO33017" s="1" t="s">
        <v>59</v>
      </c>
      <c r="AP33017" s="2"/>
      <c r="AQ33017" s="1" t="s">
        <v>920</v>
      </c>
      <c r="AR33017" s="1" t="s">
        <v>59</v>
      </c>
      <c r="AS33017" s="1" t="s">
        <v>2940</v>
      </c>
      <c r="AT33017" s="1" t="s">
        <v>59</v>
      </c>
      <c r="AU33017" s="1" t="s">
        <v>59</v>
      </c>
      <c r="AV33017" s="2">
        <v>45399.453976666664</v>
      </c>
      <c r="AW33017" s="1" t="s">
        <v>59</v>
      </c>
      <c r="AX33017" s="1" t="s">
        <v>1036</v>
      </c>
    </row>
    <row r="33018" spans="1:50" x14ac:dyDescent="0.35">
      <c r="A33018">
        <v>2077828674</v>
      </c>
      <c r="B33018" s="1" t="s">
        <v>1028</v>
      </c>
      <c r="C33018" s="1" t="s">
        <v>74607</v>
      </c>
      <c r="D33018" s="1" t="s">
        <v>52</v>
      </c>
      <c r="E33018" s="1" t="s">
        <v>53</v>
      </c>
      <c r="F33018" s="1" t="s">
        <v>54</v>
      </c>
      <c r="G33018" s="1" t="s">
        <v>55</v>
      </c>
      <c r="H33018" s="1" t="s">
        <v>56</v>
      </c>
      <c r="I33018" s="1" t="s">
        <v>76</v>
      </c>
      <c r="J33018" s="1" t="s">
        <v>77</v>
      </c>
      <c r="K33018" s="1" t="s">
        <v>59</v>
      </c>
      <c r="L33018" s="1" t="s">
        <v>60</v>
      </c>
      <c r="M33018" s="1" t="s">
        <v>78</v>
      </c>
      <c r="N33018" s="1" t="s">
        <v>77</v>
      </c>
      <c r="O33018" s="1" t="s">
        <v>59</v>
      </c>
      <c r="P33018" s="1" t="s">
        <v>62</v>
      </c>
      <c r="Q33018" s="1" t="s">
        <v>4633</v>
      </c>
      <c r="R33018" s="1" t="s">
        <v>140</v>
      </c>
      <c r="S33018" s="1" t="s">
        <v>64</v>
      </c>
      <c r="T33018">
        <v>3</v>
      </c>
      <c r="U33018" s="1" t="s">
        <v>1030</v>
      </c>
      <c r="V33018">
        <v>5.7857149999999997</v>
      </c>
      <c r="W33018">
        <v>101.51430499999999</v>
      </c>
      <c r="Y33018" s="1" t="s">
        <v>59</v>
      </c>
      <c r="Z33018" s="1" t="s">
        <v>59</v>
      </c>
      <c r="AA33018" s="1" t="s">
        <v>59</v>
      </c>
      <c r="AB33018" s="1" t="s">
        <v>59</v>
      </c>
      <c r="AC33018" s="1" t="s">
        <v>59</v>
      </c>
      <c r="AD33018" s="1" t="s">
        <v>12186</v>
      </c>
      <c r="AE33018">
        <v>26</v>
      </c>
      <c r="AF33018">
        <v>8</v>
      </c>
      <c r="AG33018">
        <v>2017</v>
      </c>
      <c r="AH33018">
        <v>2475989</v>
      </c>
      <c r="AI33018">
        <v>2475989</v>
      </c>
      <c r="AJ33018" s="1" t="s">
        <v>67</v>
      </c>
      <c r="AK33018" s="1" t="s">
        <v>1032</v>
      </c>
      <c r="AL33018" s="1" t="s">
        <v>1104</v>
      </c>
      <c r="AM33018" s="1" t="s">
        <v>74608</v>
      </c>
      <c r="AN33018" s="1" t="s">
        <v>59</v>
      </c>
      <c r="AO33018" s="1" t="s">
        <v>59</v>
      </c>
      <c r="AP33018" s="2"/>
      <c r="AQ33018" s="1" t="s">
        <v>920</v>
      </c>
      <c r="AR33018" s="1" t="s">
        <v>59</v>
      </c>
      <c r="AS33018" s="1" t="s">
        <v>11964</v>
      </c>
      <c r="AT33018" s="1" t="s">
        <v>59</v>
      </c>
      <c r="AU33018" s="1" t="s">
        <v>59</v>
      </c>
      <c r="AV33018" s="2">
        <v>45399.42341851852</v>
      </c>
      <c r="AW33018" s="1" t="s">
        <v>59</v>
      </c>
      <c r="AX33018" s="1" t="s">
        <v>1036</v>
      </c>
    </row>
    <row r="33019" spans="1:50" x14ac:dyDescent="0.35">
      <c r="A33019">
        <v>2077781111</v>
      </c>
      <c r="B33019" s="1" t="s">
        <v>1028</v>
      </c>
      <c r="C33019" s="1" t="s">
        <v>74609</v>
      </c>
      <c r="D33019" s="1" t="s">
        <v>52</v>
      </c>
      <c r="E33019" s="1" t="s">
        <v>53</v>
      </c>
      <c r="F33019" s="1" t="s">
        <v>54</v>
      </c>
      <c r="G33019" s="1" t="s">
        <v>55</v>
      </c>
      <c r="H33019" s="1" t="s">
        <v>56</v>
      </c>
      <c r="I33019" s="1" t="s">
        <v>57</v>
      </c>
      <c r="J33019" s="1" t="s">
        <v>58</v>
      </c>
      <c r="K33019" s="1" t="s">
        <v>59</v>
      </c>
      <c r="L33019" s="1" t="s">
        <v>60</v>
      </c>
      <c r="M33019" s="1" t="s">
        <v>61</v>
      </c>
      <c r="N33019" s="1" t="s">
        <v>58</v>
      </c>
      <c r="O33019" s="1" t="s">
        <v>59</v>
      </c>
      <c r="P33019" s="1" t="s">
        <v>62</v>
      </c>
      <c r="Q33019" s="1" t="s">
        <v>61936</v>
      </c>
      <c r="R33019" s="1" t="s">
        <v>479</v>
      </c>
      <c r="S33019" s="1" t="s">
        <v>64</v>
      </c>
      <c r="U33019" s="1" t="s">
        <v>1030</v>
      </c>
      <c r="V33019">
        <v>6.1826679999999996</v>
      </c>
      <c r="W33019">
        <v>100.94697600000001</v>
      </c>
      <c r="Y33019" s="1" t="s">
        <v>59</v>
      </c>
      <c r="Z33019" s="1" t="s">
        <v>59</v>
      </c>
      <c r="AA33019" s="1" t="s">
        <v>59</v>
      </c>
      <c r="AB33019" s="1" t="s">
        <v>59</v>
      </c>
      <c r="AC33019" s="1" t="s">
        <v>59</v>
      </c>
      <c r="AD33019" s="1" t="s">
        <v>42429</v>
      </c>
      <c r="AE33019">
        <v>14</v>
      </c>
      <c r="AF33019">
        <v>6</v>
      </c>
      <c r="AG33019">
        <v>2017</v>
      </c>
      <c r="AH33019">
        <v>2476004</v>
      </c>
      <c r="AI33019">
        <v>2476004</v>
      </c>
      <c r="AJ33019" s="1" t="s">
        <v>67</v>
      </c>
      <c r="AK33019" s="1" t="s">
        <v>1032</v>
      </c>
      <c r="AL33019" s="1" t="s">
        <v>1033</v>
      </c>
      <c r="AM33019" s="1" t="s">
        <v>74610</v>
      </c>
      <c r="AN33019" s="1" t="s">
        <v>59</v>
      </c>
      <c r="AO33019" s="1" t="s">
        <v>59</v>
      </c>
      <c r="AP33019" s="2"/>
      <c r="AQ33019" s="1" t="s">
        <v>920</v>
      </c>
      <c r="AR33019" s="1" t="s">
        <v>59</v>
      </c>
      <c r="AS33019" s="1" t="s">
        <v>71850</v>
      </c>
      <c r="AT33019" s="1" t="s">
        <v>59</v>
      </c>
      <c r="AU33019" s="1" t="s">
        <v>59</v>
      </c>
      <c r="AV33019" s="2">
        <v>45399.408849317129</v>
      </c>
      <c r="AW33019" s="1" t="s">
        <v>59</v>
      </c>
      <c r="AX33019" s="1" t="s">
        <v>1036</v>
      </c>
    </row>
    <row r="33020" spans="1:50" x14ac:dyDescent="0.35">
      <c r="A33020">
        <v>2077775504</v>
      </c>
      <c r="B33020" s="1" t="s">
        <v>1028</v>
      </c>
      <c r="C33020" s="1" t="s">
        <v>74611</v>
      </c>
      <c r="D33020" s="1" t="s">
        <v>52</v>
      </c>
      <c r="E33020" s="1" t="s">
        <v>53</v>
      </c>
      <c r="F33020" s="1" t="s">
        <v>54</v>
      </c>
      <c r="G33020" s="1" t="s">
        <v>55</v>
      </c>
      <c r="H33020" s="1" t="s">
        <v>56</v>
      </c>
      <c r="I33020" s="1" t="s">
        <v>76</v>
      </c>
      <c r="J33020" s="1" t="s">
        <v>95</v>
      </c>
      <c r="K33020" s="1" t="s">
        <v>59</v>
      </c>
      <c r="L33020" s="1" t="s">
        <v>60</v>
      </c>
      <c r="M33020" s="1" t="s">
        <v>96</v>
      </c>
      <c r="N33020" s="1" t="s">
        <v>95</v>
      </c>
      <c r="O33020" s="1" t="s">
        <v>59</v>
      </c>
      <c r="P33020" s="1" t="s">
        <v>62</v>
      </c>
      <c r="Q33020" s="1" t="s">
        <v>73956</v>
      </c>
      <c r="R33020" s="1" t="s">
        <v>82</v>
      </c>
      <c r="S33020" s="1" t="s">
        <v>64</v>
      </c>
      <c r="T33020">
        <v>4</v>
      </c>
      <c r="U33020" s="1" t="s">
        <v>1030</v>
      </c>
      <c r="V33020">
        <v>4.3860070000000002</v>
      </c>
      <c r="W33020">
        <v>102.404625</v>
      </c>
      <c r="Y33020" s="1" t="s">
        <v>59</v>
      </c>
      <c r="Z33020" s="1" t="s">
        <v>59</v>
      </c>
      <c r="AA33020" s="1" t="s">
        <v>59</v>
      </c>
      <c r="AB33020" s="1" t="s">
        <v>59</v>
      </c>
      <c r="AC33020" s="1" t="s">
        <v>59</v>
      </c>
      <c r="AD33020" s="1" t="s">
        <v>25259</v>
      </c>
      <c r="AE33020">
        <v>27</v>
      </c>
      <c r="AF33020">
        <v>6</v>
      </c>
      <c r="AG33020">
        <v>2017</v>
      </c>
      <c r="AH33020">
        <v>2475991</v>
      </c>
      <c r="AI33020">
        <v>2475991</v>
      </c>
      <c r="AJ33020" s="1" t="s">
        <v>67</v>
      </c>
      <c r="AK33020" s="1" t="s">
        <v>1032</v>
      </c>
      <c r="AL33020" s="1" t="s">
        <v>1033</v>
      </c>
      <c r="AM33020" s="1" t="s">
        <v>74612</v>
      </c>
      <c r="AN33020" s="1" t="s">
        <v>59</v>
      </c>
      <c r="AO33020" s="1" t="s">
        <v>59</v>
      </c>
      <c r="AP33020" s="2"/>
      <c r="AQ33020" s="1" t="s">
        <v>920</v>
      </c>
      <c r="AR33020" s="1" t="s">
        <v>59</v>
      </c>
      <c r="AS33020" s="1" t="s">
        <v>71011</v>
      </c>
      <c r="AT33020" s="1" t="s">
        <v>59</v>
      </c>
      <c r="AU33020" s="1" t="s">
        <v>59</v>
      </c>
      <c r="AV33020" s="2">
        <v>45399.423793634262</v>
      </c>
      <c r="AW33020" s="1" t="s">
        <v>59</v>
      </c>
      <c r="AX33020" s="1" t="s">
        <v>1036</v>
      </c>
    </row>
    <row r="33021" spans="1:50" x14ac:dyDescent="0.35">
      <c r="A33021">
        <v>2077770755</v>
      </c>
      <c r="B33021" s="1" t="s">
        <v>1028</v>
      </c>
      <c r="C33021" s="1" t="s">
        <v>74613</v>
      </c>
      <c r="D33021" s="1" t="s">
        <v>52</v>
      </c>
      <c r="E33021" s="1" t="s">
        <v>53</v>
      </c>
      <c r="F33021" s="1" t="s">
        <v>54</v>
      </c>
      <c r="G33021" s="1" t="s">
        <v>55</v>
      </c>
      <c r="H33021" s="1" t="s">
        <v>56</v>
      </c>
      <c r="I33021" s="1" t="s">
        <v>76</v>
      </c>
      <c r="J33021" s="1" t="s">
        <v>95</v>
      </c>
      <c r="K33021" s="1" t="s">
        <v>59</v>
      </c>
      <c r="L33021" s="1" t="s">
        <v>60</v>
      </c>
      <c r="M33021" s="1" t="s">
        <v>96</v>
      </c>
      <c r="N33021" s="1" t="s">
        <v>95</v>
      </c>
      <c r="O33021" s="1" t="s">
        <v>59</v>
      </c>
      <c r="P33021" s="1" t="s">
        <v>62</v>
      </c>
      <c r="Q33021" s="1" t="s">
        <v>74614</v>
      </c>
      <c r="R33021" s="1" t="s">
        <v>129</v>
      </c>
      <c r="S33021" s="1" t="s">
        <v>64</v>
      </c>
      <c r="U33021" s="1" t="s">
        <v>1030</v>
      </c>
      <c r="V33021">
        <v>3.3418130000000001</v>
      </c>
      <c r="W33021">
        <v>101.24615</v>
      </c>
      <c r="Y33021" s="1" t="s">
        <v>59</v>
      </c>
      <c r="Z33021" s="1" t="s">
        <v>59</v>
      </c>
      <c r="AA33021" s="1" t="s">
        <v>59</v>
      </c>
      <c r="AB33021" s="1" t="s">
        <v>59</v>
      </c>
      <c r="AC33021" s="1" t="s">
        <v>59</v>
      </c>
      <c r="AD33021" s="1" t="s">
        <v>28191</v>
      </c>
      <c r="AE33021">
        <v>4</v>
      </c>
      <c r="AF33021">
        <v>6</v>
      </c>
      <c r="AG33021">
        <v>2017</v>
      </c>
      <c r="AH33021">
        <v>2475991</v>
      </c>
      <c r="AI33021">
        <v>2475991</v>
      </c>
      <c r="AJ33021" s="1" t="s">
        <v>67</v>
      </c>
      <c r="AK33021" s="1" t="s">
        <v>1032</v>
      </c>
      <c r="AL33021" s="1" t="s">
        <v>1033</v>
      </c>
      <c r="AM33021" s="1" t="s">
        <v>74615</v>
      </c>
      <c r="AN33021" s="1" t="s">
        <v>59</v>
      </c>
      <c r="AO33021" s="1" t="s">
        <v>59</v>
      </c>
      <c r="AP33021" s="2"/>
      <c r="AQ33021" s="1" t="s">
        <v>920</v>
      </c>
      <c r="AR33021" s="1" t="s">
        <v>59</v>
      </c>
      <c r="AS33021" s="1" t="s">
        <v>71850</v>
      </c>
      <c r="AT33021" s="1" t="s">
        <v>59</v>
      </c>
      <c r="AU33021" s="1" t="s">
        <v>59</v>
      </c>
      <c r="AV33021" s="2">
        <v>45399.409454490742</v>
      </c>
      <c r="AW33021" s="1" t="s">
        <v>59</v>
      </c>
      <c r="AX33021" s="1" t="s">
        <v>1047</v>
      </c>
    </row>
    <row r="33022" spans="1:50" x14ac:dyDescent="0.35">
      <c r="A33022">
        <v>2077651840</v>
      </c>
      <c r="B33022" s="1" t="s">
        <v>1028</v>
      </c>
      <c r="C33022" s="1" t="s">
        <v>74616</v>
      </c>
      <c r="D33022" s="1" t="s">
        <v>52</v>
      </c>
      <c r="E33022" s="1" t="s">
        <v>53</v>
      </c>
      <c r="F33022" s="1" t="s">
        <v>54</v>
      </c>
      <c r="G33022" s="1" t="s">
        <v>55</v>
      </c>
      <c r="H33022" s="1" t="s">
        <v>56</v>
      </c>
      <c r="I33022" s="1" t="s">
        <v>76</v>
      </c>
      <c r="J33022" s="1" t="s">
        <v>77</v>
      </c>
      <c r="K33022" s="1" t="s">
        <v>59</v>
      </c>
      <c r="L33022" s="1" t="s">
        <v>60</v>
      </c>
      <c r="M33022" s="1" t="s">
        <v>78</v>
      </c>
      <c r="N33022" s="1" t="s">
        <v>77</v>
      </c>
      <c r="O33022" s="1" t="s">
        <v>59</v>
      </c>
      <c r="P33022" s="1" t="s">
        <v>62</v>
      </c>
      <c r="Q33022" s="1" t="s">
        <v>2125</v>
      </c>
      <c r="R33022" s="1" t="s">
        <v>63</v>
      </c>
      <c r="S33022" s="1" t="s">
        <v>64</v>
      </c>
      <c r="T33022">
        <v>1</v>
      </c>
      <c r="U33022" s="1" t="s">
        <v>1030</v>
      </c>
      <c r="V33022">
        <v>5.5042900000000001</v>
      </c>
      <c r="W33022">
        <v>118.27074</v>
      </c>
      <c r="Y33022" s="1" t="s">
        <v>59</v>
      </c>
      <c r="Z33022" s="1" t="s">
        <v>59</v>
      </c>
      <c r="AA33022" s="1" t="s">
        <v>59</v>
      </c>
      <c r="AB33022" s="1" t="s">
        <v>59</v>
      </c>
      <c r="AC33022" s="1" t="s">
        <v>59</v>
      </c>
      <c r="AD33022" s="1" t="s">
        <v>48478</v>
      </c>
      <c r="AE33022">
        <v>9</v>
      </c>
      <c r="AF33022">
        <v>8</v>
      </c>
      <c r="AG33022">
        <v>2017</v>
      </c>
      <c r="AH33022">
        <v>2475989</v>
      </c>
      <c r="AI33022">
        <v>2475989</v>
      </c>
      <c r="AJ33022" s="1" t="s">
        <v>67</v>
      </c>
      <c r="AK33022" s="1" t="s">
        <v>1032</v>
      </c>
      <c r="AL33022" s="1" t="s">
        <v>1033</v>
      </c>
      <c r="AM33022" s="1" t="s">
        <v>74617</v>
      </c>
      <c r="AN33022" s="1" t="s">
        <v>59</v>
      </c>
      <c r="AO33022" s="1" t="s">
        <v>59</v>
      </c>
      <c r="AP33022" s="2"/>
      <c r="AQ33022" s="1" t="s">
        <v>920</v>
      </c>
      <c r="AR33022" s="1" t="s">
        <v>59</v>
      </c>
      <c r="AS33022" s="1" t="s">
        <v>66522</v>
      </c>
      <c r="AT33022" s="1" t="s">
        <v>59</v>
      </c>
      <c r="AU33022" s="1" t="s">
        <v>59</v>
      </c>
      <c r="AV33022" s="2">
        <v>45399.393823935185</v>
      </c>
      <c r="AW33022" s="1" t="s">
        <v>59</v>
      </c>
      <c r="AX33022" s="1" t="s">
        <v>1047</v>
      </c>
    </row>
    <row r="33023" spans="1:50" x14ac:dyDescent="0.35">
      <c r="A33023">
        <v>2077633957</v>
      </c>
      <c r="B33023" s="1" t="s">
        <v>1028</v>
      </c>
      <c r="C33023" s="1" t="s">
        <v>74618</v>
      </c>
      <c r="D33023" s="1" t="s">
        <v>52</v>
      </c>
      <c r="E33023" s="1" t="s">
        <v>53</v>
      </c>
      <c r="F33023" s="1" t="s">
        <v>54</v>
      </c>
      <c r="G33023" s="1" t="s">
        <v>55</v>
      </c>
      <c r="H33023" s="1" t="s">
        <v>56</v>
      </c>
      <c r="I33023" s="1" t="s">
        <v>57</v>
      </c>
      <c r="J33023" s="1" t="s">
        <v>58</v>
      </c>
      <c r="K33023" s="1" t="s">
        <v>59</v>
      </c>
      <c r="L33023" s="1" t="s">
        <v>60</v>
      </c>
      <c r="M33023" s="1" t="s">
        <v>61</v>
      </c>
      <c r="N33023" s="1" t="s">
        <v>58</v>
      </c>
      <c r="O33023" s="1" t="s">
        <v>59</v>
      </c>
      <c r="P33023" s="1" t="s">
        <v>62</v>
      </c>
      <c r="Q33023" s="1" t="s">
        <v>5269</v>
      </c>
      <c r="R33023" s="1" t="s">
        <v>129</v>
      </c>
      <c r="S33023" s="1" t="s">
        <v>64</v>
      </c>
      <c r="T33023">
        <v>1</v>
      </c>
      <c r="U33023" s="1" t="s">
        <v>1030</v>
      </c>
      <c r="V33023">
        <v>3.6881810000000002</v>
      </c>
      <c r="W33023">
        <v>101.74806</v>
      </c>
      <c r="Y33023" s="1" t="s">
        <v>59</v>
      </c>
      <c r="Z33023" s="1" t="s">
        <v>59</v>
      </c>
      <c r="AA33023" s="1" t="s">
        <v>59</v>
      </c>
      <c r="AB33023" s="1" t="s">
        <v>59</v>
      </c>
      <c r="AC33023" s="1" t="s">
        <v>59</v>
      </c>
      <c r="AD33023" s="1" t="s">
        <v>44363</v>
      </c>
      <c r="AE33023">
        <v>23</v>
      </c>
      <c r="AF33023">
        <v>6</v>
      </c>
      <c r="AG33023">
        <v>2017</v>
      </c>
      <c r="AH33023">
        <v>2476004</v>
      </c>
      <c r="AI33023">
        <v>2476004</v>
      </c>
      <c r="AJ33023" s="1" t="s">
        <v>67</v>
      </c>
      <c r="AK33023" s="1" t="s">
        <v>1032</v>
      </c>
      <c r="AL33023" s="1" t="s">
        <v>1033</v>
      </c>
      <c r="AM33023" s="1" t="s">
        <v>74619</v>
      </c>
      <c r="AN33023" s="1" t="s">
        <v>59</v>
      </c>
      <c r="AO33023" s="1" t="s">
        <v>59</v>
      </c>
      <c r="AP33023" s="2"/>
      <c r="AQ33023" s="1" t="s">
        <v>920</v>
      </c>
      <c r="AR33023" s="1" t="s">
        <v>59</v>
      </c>
      <c r="AS33023" s="1" t="s">
        <v>1458</v>
      </c>
      <c r="AT33023" s="1" t="s">
        <v>59</v>
      </c>
      <c r="AU33023" s="1" t="s">
        <v>59</v>
      </c>
      <c r="AV33023" s="2">
        <v>45399.395150312499</v>
      </c>
      <c r="AW33023" s="1" t="s">
        <v>59</v>
      </c>
      <c r="AX33023" s="1" t="s">
        <v>1036</v>
      </c>
    </row>
    <row r="33024" spans="1:50" x14ac:dyDescent="0.35">
      <c r="A33024">
        <v>2077627033</v>
      </c>
      <c r="B33024" s="1" t="s">
        <v>1028</v>
      </c>
      <c r="C33024" s="1" t="s">
        <v>74620</v>
      </c>
      <c r="D33024" s="1" t="s">
        <v>52</v>
      </c>
      <c r="E33024" s="1" t="s">
        <v>53</v>
      </c>
      <c r="F33024" s="1" t="s">
        <v>54</v>
      </c>
      <c r="G33024" s="1" t="s">
        <v>55</v>
      </c>
      <c r="H33024" s="1" t="s">
        <v>56</v>
      </c>
      <c r="I33024" s="1" t="s">
        <v>57</v>
      </c>
      <c r="J33024" s="1" t="s">
        <v>58</v>
      </c>
      <c r="K33024" s="1" t="s">
        <v>59</v>
      </c>
      <c r="L33024" s="1" t="s">
        <v>60</v>
      </c>
      <c r="M33024" s="1" t="s">
        <v>61</v>
      </c>
      <c r="N33024" s="1" t="s">
        <v>58</v>
      </c>
      <c r="O33024" s="1" t="s">
        <v>59</v>
      </c>
      <c r="P33024" s="1" t="s">
        <v>62</v>
      </c>
      <c r="Q33024" s="1" t="s">
        <v>2125</v>
      </c>
      <c r="R33024" s="1" t="s">
        <v>63</v>
      </c>
      <c r="S33024" s="1" t="s">
        <v>64</v>
      </c>
      <c r="T33024">
        <v>2</v>
      </c>
      <c r="U33024" s="1" t="s">
        <v>1030</v>
      </c>
      <c r="V33024">
        <v>5.5042900000000001</v>
      </c>
      <c r="W33024">
        <v>118.27074</v>
      </c>
      <c r="Y33024" s="1" t="s">
        <v>59</v>
      </c>
      <c r="Z33024" s="1" t="s">
        <v>59</v>
      </c>
      <c r="AA33024" s="1" t="s">
        <v>59</v>
      </c>
      <c r="AB33024" s="1" t="s">
        <v>59</v>
      </c>
      <c r="AC33024" s="1" t="s">
        <v>59</v>
      </c>
      <c r="AD33024" s="1" t="s">
        <v>43121</v>
      </c>
      <c r="AE33024">
        <v>10</v>
      </c>
      <c r="AF33024">
        <v>6</v>
      </c>
      <c r="AG33024">
        <v>2017</v>
      </c>
      <c r="AH33024">
        <v>2476004</v>
      </c>
      <c r="AI33024">
        <v>2476004</v>
      </c>
      <c r="AJ33024" s="1" t="s">
        <v>67</v>
      </c>
      <c r="AK33024" s="1" t="s">
        <v>1032</v>
      </c>
      <c r="AL33024" s="1" t="s">
        <v>1033</v>
      </c>
      <c r="AM33024" s="1" t="s">
        <v>74621</v>
      </c>
      <c r="AN33024" s="1" t="s">
        <v>59</v>
      </c>
      <c r="AO33024" s="1" t="s">
        <v>59</v>
      </c>
      <c r="AP33024" s="2"/>
      <c r="AQ33024" s="1" t="s">
        <v>920</v>
      </c>
      <c r="AR33024" s="1" t="s">
        <v>59</v>
      </c>
      <c r="AS33024" s="1" t="s">
        <v>73969</v>
      </c>
      <c r="AT33024" s="1" t="s">
        <v>59</v>
      </c>
      <c r="AU33024" s="1" t="s">
        <v>59</v>
      </c>
      <c r="AV33024" s="2">
        <v>45399.408618298614</v>
      </c>
      <c r="AW33024" s="1" t="s">
        <v>59</v>
      </c>
      <c r="AX33024" s="1" t="s">
        <v>1047</v>
      </c>
    </row>
    <row r="33025" spans="1:50" x14ac:dyDescent="0.35">
      <c r="A33025">
        <v>2077619111</v>
      </c>
      <c r="B33025" s="1" t="s">
        <v>1028</v>
      </c>
      <c r="C33025" s="1" t="s">
        <v>74622</v>
      </c>
      <c r="D33025" s="1" t="s">
        <v>52</v>
      </c>
      <c r="E33025" s="1" t="s">
        <v>53</v>
      </c>
      <c r="F33025" s="1" t="s">
        <v>54</v>
      </c>
      <c r="G33025" s="1" t="s">
        <v>55</v>
      </c>
      <c r="H33025" s="1" t="s">
        <v>56</v>
      </c>
      <c r="I33025" s="1" t="s">
        <v>76</v>
      </c>
      <c r="J33025" s="1" t="s">
        <v>95</v>
      </c>
      <c r="K33025" s="1" t="s">
        <v>59</v>
      </c>
      <c r="L33025" s="1" t="s">
        <v>60</v>
      </c>
      <c r="M33025" s="1" t="s">
        <v>96</v>
      </c>
      <c r="N33025" s="1" t="s">
        <v>95</v>
      </c>
      <c r="O33025" s="1" t="s">
        <v>59</v>
      </c>
      <c r="P33025" s="1" t="s">
        <v>62</v>
      </c>
      <c r="Q33025" s="1" t="s">
        <v>2489</v>
      </c>
      <c r="R33025" s="1" t="s">
        <v>82</v>
      </c>
      <c r="S33025" s="1" t="s">
        <v>64</v>
      </c>
      <c r="T33025">
        <v>1</v>
      </c>
      <c r="U33025" s="1" t="s">
        <v>1030</v>
      </c>
      <c r="V33025">
        <v>3.5850110000000002</v>
      </c>
      <c r="W33025">
        <v>102.16939000000001</v>
      </c>
      <c r="Y33025" s="1" t="s">
        <v>59</v>
      </c>
      <c r="Z33025" s="1" t="s">
        <v>59</v>
      </c>
      <c r="AA33025" s="1" t="s">
        <v>59</v>
      </c>
      <c r="AB33025" s="1" t="s">
        <v>59</v>
      </c>
      <c r="AC33025" s="1" t="s">
        <v>59</v>
      </c>
      <c r="AD33025" s="1" t="s">
        <v>25196</v>
      </c>
      <c r="AE33025">
        <v>25</v>
      </c>
      <c r="AF33025">
        <v>6</v>
      </c>
      <c r="AG33025">
        <v>2017</v>
      </c>
      <c r="AH33025">
        <v>2475991</v>
      </c>
      <c r="AI33025">
        <v>2475991</v>
      </c>
      <c r="AJ33025" s="1" t="s">
        <v>67</v>
      </c>
      <c r="AK33025" s="1" t="s">
        <v>1032</v>
      </c>
      <c r="AL33025" s="1" t="s">
        <v>1033</v>
      </c>
      <c r="AM33025" s="1" t="s">
        <v>74623</v>
      </c>
      <c r="AN33025" s="1" t="s">
        <v>59</v>
      </c>
      <c r="AO33025" s="1" t="s">
        <v>59</v>
      </c>
      <c r="AP33025" s="2"/>
      <c r="AQ33025" s="1" t="s">
        <v>920</v>
      </c>
      <c r="AR33025" s="1" t="s">
        <v>59</v>
      </c>
      <c r="AS33025" s="1" t="s">
        <v>72844</v>
      </c>
      <c r="AT33025" s="1" t="s">
        <v>59</v>
      </c>
      <c r="AU33025" s="1" t="s">
        <v>59</v>
      </c>
      <c r="AV33025" s="2">
        <v>45399.424765393516</v>
      </c>
      <c r="AW33025" s="1" t="s">
        <v>59</v>
      </c>
      <c r="AX33025" s="1" t="s">
        <v>1047</v>
      </c>
    </row>
    <row r="33026" spans="1:50" x14ac:dyDescent="0.35">
      <c r="A33026">
        <v>2077611202</v>
      </c>
      <c r="B33026" s="1" t="s">
        <v>1028</v>
      </c>
      <c r="C33026" s="1" t="s">
        <v>74624</v>
      </c>
      <c r="D33026" s="1" t="s">
        <v>52</v>
      </c>
      <c r="E33026" s="1" t="s">
        <v>53</v>
      </c>
      <c r="F33026" s="1" t="s">
        <v>54</v>
      </c>
      <c r="G33026" s="1" t="s">
        <v>55</v>
      </c>
      <c r="H33026" s="1" t="s">
        <v>56</v>
      </c>
      <c r="I33026" s="1" t="s">
        <v>57</v>
      </c>
      <c r="J33026" s="1" t="s">
        <v>58</v>
      </c>
      <c r="K33026" s="1" t="s">
        <v>59</v>
      </c>
      <c r="L33026" s="1" t="s">
        <v>60</v>
      </c>
      <c r="M33026" s="1" t="s">
        <v>61</v>
      </c>
      <c r="N33026" s="1" t="s">
        <v>58</v>
      </c>
      <c r="O33026" s="1" t="s">
        <v>59</v>
      </c>
      <c r="P33026" s="1" t="s">
        <v>62</v>
      </c>
      <c r="Q33026" s="1" t="s">
        <v>72842</v>
      </c>
      <c r="R33026" s="1" t="s">
        <v>82</v>
      </c>
      <c r="S33026" s="1" t="s">
        <v>64</v>
      </c>
      <c r="T33026">
        <v>1</v>
      </c>
      <c r="U33026" s="1" t="s">
        <v>1030</v>
      </c>
      <c r="V33026">
        <v>3.4193820000000001</v>
      </c>
      <c r="W33026">
        <v>101.841736</v>
      </c>
      <c r="Y33026" s="1" t="s">
        <v>59</v>
      </c>
      <c r="Z33026" s="1" t="s">
        <v>59</v>
      </c>
      <c r="AA33026" s="1" t="s">
        <v>59</v>
      </c>
      <c r="AB33026" s="1" t="s">
        <v>59</v>
      </c>
      <c r="AC33026" s="1" t="s">
        <v>59</v>
      </c>
      <c r="AD33026" s="1" t="s">
        <v>25196</v>
      </c>
      <c r="AE33026">
        <v>25</v>
      </c>
      <c r="AF33026">
        <v>6</v>
      </c>
      <c r="AG33026">
        <v>2017</v>
      </c>
      <c r="AH33026">
        <v>2476004</v>
      </c>
      <c r="AI33026">
        <v>2476004</v>
      </c>
      <c r="AJ33026" s="1" t="s">
        <v>67</v>
      </c>
      <c r="AK33026" s="1" t="s">
        <v>1032</v>
      </c>
      <c r="AL33026" s="1" t="s">
        <v>1033</v>
      </c>
      <c r="AM33026" s="1" t="s">
        <v>74625</v>
      </c>
      <c r="AN33026" s="1" t="s">
        <v>59</v>
      </c>
      <c r="AO33026" s="1" t="s">
        <v>59</v>
      </c>
      <c r="AP33026" s="2"/>
      <c r="AQ33026" s="1" t="s">
        <v>920</v>
      </c>
      <c r="AR33026" s="1" t="s">
        <v>59</v>
      </c>
      <c r="AS33026" s="1" t="s">
        <v>2469</v>
      </c>
      <c r="AT33026" s="1" t="s">
        <v>59</v>
      </c>
      <c r="AU33026" s="1" t="s">
        <v>59</v>
      </c>
      <c r="AV33026" s="2">
        <v>45399.393013182867</v>
      </c>
      <c r="AW33026" s="1" t="s">
        <v>59</v>
      </c>
      <c r="AX33026" s="1" t="s">
        <v>1047</v>
      </c>
    </row>
    <row r="33027" spans="1:50" x14ac:dyDescent="0.35">
      <c r="A33027">
        <v>2077607669</v>
      </c>
      <c r="B33027" s="1" t="s">
        <v>1028</v>
      </c>
      <c r="C33027" s="1" t="s">
        <v>74626</v>
      </c>
      <c r="D33027" s="1" t="s">
        <v>52</v>
      </c>
      <c r="E33027" s="1" t="s">
        <v>53</v>
      </c>
      <c r="F33027" s="1" t="s">
        <v>54</v>
      </c>
      <c r="G33027" s="1" t="s">
        <v>55</v>
      </c>
      <c r="H33027" s="1" t="s">
        <v>56</v>
      </c>
      <c r="I33027" s="1" t="s">
        <v>76</v>
      </c>
      <c r="J33027" s="1" t="s">
        <v>77</v>
      </c>
      <c r="K33027" s="1" t="s">
        <v>59</v>
      </c>
      <c r="L33027" s="1" t="s">
        <v>60</v>
      </c>
      <c r="M33027" s="1" t="s">
        <v>78</v>
      </c>
      <c r="N33027" s="1" t="s">
        <v>77</v>
      </c>
      <c r="O33027" s="1" t="s">
        <v>59</v>
      </c>
      <c r="P33027" s="1" t="s">
        <v>62</v>
      </c>
      <c r="Q33027" s="1" t="s">
        <v>1097</v>
      </c>
      <c r="R33027" s="1" t="s">
        <v>63</v>
      </c>
      <c r="S33027" s="1" t="s">
        <v>64</v>
      </c>
      <c r="T33027">
        <v>2</v>
      </c>
      <c r="U33027" s="1" t="s">
        <v>1030</v>
      </c>
      <c r="V33027">
        <v>5.0198</v>
      </c>
      <c r="W33027">
        <v>117.7462</v>
      </c>
      <c r="Y33027" s="1" t="s">
        <v>59</v>
      </c>
      <c r="Z33027" s="1" t="s">
        <v>59</v>
      </c>
      <c r="AA33027" s="1" t="s">
        <v>59</v>
      </c>
      <c r="AB33027" s="1" t="s">
        <v>59</v>
      </c>
      <c r="AC33027" s="1" t="s">
        <v>59</v>
      </c>
      <c r="AD33027" s="1" t="s">
        <v>42429</v>
      </c>
      <c r="AE33027">
        <v>14</v>
      </c>
      <c r="AF33027">
        <v>6</v>
      </c>
      <c r="AG33027">
        <v>2017</v>
      </c>
      <c r="AH33027">
        <v>2475989</v>
      </c>
      <c r="AI33027">
        <v>2475989</v>
      </c>
      <c r="AJ33027" s="1" t="s">
        <v>67</v>
      </c>
      <c r="AK33027" s="1" t="s">
        <v>1032</v>
      </c>
      <c r="AL33027" s="1" t="s">
        <v>1033</v>
      </c>
      <c r="AM33027" s="1" t="s">
        <v>74627</v>
      </c>
      <c r="AN33027" s="1" t="s">
        <v>59</v>
      </c>
      <c r="AO33027" s="1" t="s">
        <v>59</v>
      </c>
      <c r="AP33027" s="2"/>
      <c r="AQ33027" s="1" t="s">
        <v>920</v>
      </c>
      <c r="AR33027" s="1" t="s">
        <v>59</v>
      </c>
      <c r="AS33027" s="1" t="s">
        <v>73969</v>
      </c>
      <c r="AT33027" s="1" t="s">
        <v>59</v>
      </c>
      <c r="AU33027" s="1" t="s">
        <v>59</v>
      </c>
      <c r="AV33027" s="2">
        <v>45399.407987233797</v>
      </c>
      <c r="AW33027" s="1" t="s">
        <v>59</v>
      </c>
      <c r="AX33027" s="1" t="s">
        <v>1047</v>
      </c>
    </row>
    <row r="33028" spans="1:50" x14ac:dyDescent="0.35">
      <c r="A33028">
        <v>2077604467</v>
      </c>
      <c r="B33028" s="1" t="s">
        <v>1028</v>
      </c>
      <c r="C33028" s="1" t="s">
        <v>74628</v>
      </c>
      <c r="D33028" s="1" t="s">
        <v>52</v>
      </c>
      <c r="E33028" s="1" t="s">
        <v>53</v>
      </c>
      <c r="F33028" s="1" t="s">
        <v>54</v>
      </c>
      <c r="G33028" s="1" t="s">
        <v>55</v>
      </c>
      <c r="H33028" s="1" t="s">
        <v>56</v>
      </c>
      <c r="I33028" s="1" t="s">
        <v>76</v>
      </c>
      <c r="J33028" s="1" t="s">
        <v>77</v>
      </c>
      <c r="K33028" s="1" t="s">
        <v>59</v>
      </c>
      <c r="L33028" s="1" t="s">
        <v>60</v>
      </c>
      <c r="M33028" s="1" t="s">
        <v>78</v>
      </c>
      <c r="N33028" s="1" t="s">
        <v>77</v>
      </c>
      <c r="O33028" s="1" t="s">
        <v>59</v>
      </c>
      <c r="P33028" s="1" t="s">
        <v>62</v>
      </c>
      <c r="Q33028" s="1" t="s">
        <v>1544</v>
      </c>
      <c r="R33028" s="1" t="s">
        <v>82</v>
      </c>
      <c r="S33028" s="1" t="s">
        <v>64</v>
      </c>
      <c r="T33028">
        <v>3</v>
      </c>
      <c r="U33028" s="1" t="s">
        <v>1030</v>
      </c>
      <c r="V33028">
        <v>4.6788660000000002</v>
      </c>
      <c r="W33028">
        <v>102.057495</v>
      </c>
      <c r="Y33028" s="1" t="s">
        <v>59</v>
      </c>
      <c r="Z33028" s="1" t="s">
        <v>59</v>
      </c>
      <c r="AA33028" s="1" t="s">
        <v>59</v>
      </c>
      <c r="AB33028" s="1" t="s">
        <v>59</v>
      </c>
      <c r="AC33028" s="1" t="s">
        <v>59</v>
      </c>
      <c r="AD33028" s="1" t="s">
        <v>11962</v>
      </c>
      <c r="AE33028">
        <v>27</v>
      </c>
      <c r="AF33028">
        <v>8</v>
      </c>
      <c r="AG33028">
        <v>2017</v>
      </c>
      <c r="AH33028">
        <v>2475989</v>
      </c>
      <c r="AI33028">
        <v>2475989</v>
      </c>
      <c r="AJ33028" s="1" t="s">
        <v>67</v>
      </c>
      <c r="AK33028" s="1" t="s">
        <v>1032</v>
      </c>
      <c r="AL33028" s="1" t="s">
        <v>1104</v>
      </c>
      <c r="AM33028" s="1" t="s">
        <v>74629</v>
      </c>
      <c r="AN33028" s="1" t="s">
        <v>59</v>
      </c>
      <c r="AO33028" s="1" t="s">
        <v>59</v>
      </c>
      <c r="AP33028" s="2"/>
      <c r="AQ33028" s="1" t="s">
        <v>920</v>
      </c>
      <c r="AR33028" s="1" t="s">
        <v>59</v>
      </c>
      <c r="AS33028" s="1" t="s">
        <v>23037</v>
      </c>
      <c r="AT33028" s="1" t="s">
        <v>59</v>
      </c>
      <c r="AU33028" s="1" t="s">
        <v>59</v>
      </c>
      <c r="AV33028" s="2">
        <v>45399.408633738429</v>
      </c>
      <c r="AW33028" s="1" t="s">
        <v>59</v>
      </c>
      <c r="AX33028" s="1" t="s">
        <v>1047</v>
      </c>
    </row>
    <row r="33029" spans="1:50" x14ac:dyDescent="0.35">
      <c r="A33029">
        <v>2077602182</v>
      </c>
      <c r="B33029" s="1" t="s">
        <v>1028</v>
      </c>
      <c r="C33029" s="1" t="s">
        <v>74630</v>
      </c>
      <c r="D33029" s="1" t="s">
        <v>52</v>
      </c>
      <c r="E33029" s="1" t="s">
        <v>53</v>
      </c>
      <c r="F33029" s="1" t="s">
        <v>54</v>
      </c>
      <c r="G33029" s="1" t="s">
        <v>55</v>
      </c>
      <c r="H33029" s="1" t="s">
        <v>56</v>
      </c>
      <c r="I33029" s="1" t="s">
        <v>908</v>
      </c>
      <c r="J33029" s="1" t="s">
        <v>909</v>
      </c>
      <c r="K33029" s="1" t="s">
        <v>59</v>
      </c>
      <c r="L33029" s="1" t="s">
        <v>60</v>
      </c>
      <c r="M33029" s="1" t="s">
        <v>910</v>
      </c>
      <c r="N33029" s="1" t="s">
        <v>909</v>
      </c>
      <c r="O33029" s="1" t="s">
        <v>59</v>
      </c>
      <c r="P33029" s="1" t="s">
        <v>62</v>
      </c>
      <c r="Q33029" s="1" t="s">
        <v>74011</v>
      </c>
      <c r="R33029" s="1" t="s">
        <v>63</v>
      </c>
      <c r="S33029" s="1" t="s">
        <v>64</v>
      </c>
      <c r="T33029">
        <v>4</v>
      </c>
      <c r="U33029" s="1" t="s">
        <v>1030</v>
      </c>
      <c r="V33029">
        <v>6.0225340000000003</v>
      </c>
      <c r="W33029">
        <v>116.54201500000001</v>
      </c>
      <c r="Y33029" s="1" t="s">
        <v>59</v>
      </c>
      <c r="Z33029" s="1" t="s">
        <v>59</v>
      </c>
      <c r="AA33029" s="1" t="s">
        <v>59</v>
      </c>
      <c r="AB33029" s="1" t="s">
        <v>59</v>
      </c>
      <c r="AC33029" s="1" t="s">
        <v>59</v>
      </c>
      <c r="AD33029" s="1" t="s">
        <v>43235</v>
      </c>
      <c r="AE33029">
        <v>22</v>
      </c>
      <c r="AF33029">
        <v>6</v>
      </c>
      <c r="AG33029">
        <v>2017</v>
      </c>
      <c r="AH33029">
        <v>2475916</v>
      </c>
      <c r="AI33029">
        <v>2475916</v>
      </c>
      <c r="AJ33029" s="1" t="s">
        <v>67</v>
      </c>
      <c r="AK33029" s="1" t="s">
        <v>1032</v>
      </c>
      <c r="AL33029" s="1" t="s">
        <v>1033</v>
      </c>
      <c r="AM33029" s="1" t="s">
        <v>74631</v>
      </c>
      <c r="AN33029" s="1" t="s">
        <v>59</v>
      </c>
      <c r="AO33029" s="1" t="s">
        <v>59</v>
      </c>
      <c r="AP33029" s="2"/>
      <c r="AQ33029" s="1" t="s">
        <v>920</v>
      </c>
      <c r="AR33029" s="1" t="s">
        <v>59</v>
      </c>
      <c r="AS33029" s="1" t="s">
        <v>73969</v>
      </c>
      <c r="AT33029" s="1" t="s">
        <v>59</v>
      </c>
      <c r="AU33029" s="1" t="s">
        <v>59</v>
      </c>
      <c r="AV33029" s="2">
        <v>45399.423718668979</v>
      </c>
      <c r="AW33029" s="1" t="s">
        <v>59</v>
      </c>
      <c r="AX33029" s="1" t="s">
        <v>1047</v>
      </c>
    </row>
    <row r="33030" spans="1:50" x14ac:dyDescent="0.35">
      <c r="A33030">
        <v>2077600752</v>
      </c>
      <c r="B33030" s="1" t="s">
        <v>1028</v>
      </c>
      <c r="C33030" s="1" t="s">
        <v>74632</v>
      </c>
      <c r="D33030" s="1" t="s">
        <v>52</v>
      </c>
      <c r="E33030" s="1" t="s">
        <v>53</v>
      </c>
      <c r="F33030" s="1" t="s">
        <v>54</v>
      </c>
      <c r="G33030" s="1" t="s">
        <v>55</v>
      </c>
      <c r="H33030" s="1" t="s">
        <v>56</v>
      </c>
      <c r="I33030" s="1" t="s">
        <v>57</v>
      </c>
      <c r="J33030" s="1" t="s">
        <v>58</v>
      </c>
      <c r="K33030" s="1" t="s">
        <v>59</v>
      </c>
      <c r="L33030" s="1" t="s">
        <v>60</v>
      </c>
      <c r="M33030" s="1" t="s">
        <v>61</v>
      </c>
      <c r="N33030" s="1" t="s">
        <v>58</v>
      </c>
      <c r="O33030" s="1" t="s">
        <v>59</v>
      </c>
      <c r="P33030" s="1" t="s">
        <v>62</v>
      </c>
      <c r="Q33030" s="1" t="s">
        <v>1754</v>
      </c>
      <c r="R33030" s="1" t="s">
        <v>63</v>
      </c>
      <c r="S33030" s="1" t="s">
        <v>64</v>
      </c>
      <c r="T33030">
        <v>2</v>
      </c>
      <c r="U33030" s="1" t="s">
        <v>1030</v>
      </c>
      <c r="V33030">
        <v>5.5302189999999998</v>
      </c>
      <c r="W33030">
        <v>118.07522</v>
      </c>
      <c r="Y33030" s="1" t="s">
        <v>59</v>
      </c>
      <c r="Z33030" s="1" t="s">
        <v>59</v>
      </c>
      <c r="AA33030" s="1" t="s">
        <v>59</v>
      </c>
      <c r="AB33030" s="1" t="s">
        <v>59</v>
      </c>
      <c r="AC33030" s="1" t="s">
        <v>59</v>
      </c>
      <c r="AD33030" s="1" t="s">
        <v>43099</v>
      </c>
      <c r="AE33030">
        <v>13</v>
      </c>
      <c r="AF33030">
        <v>6</v>
      </c>
      <c r="AG33030">
        <v>2017</v>
      </c>
      <c r="AH33030">
        <v>2476004</v>
      </c>
      <c r="AI33030">
        <v>2476004</v>
      </c>
      <c r="AJ33030" s="1" t="s">
        <v>67</v>
      </c>
      <c r="AK33030" s="1" t="s">
        <v>1032</v>
      </c>
      <c r="AL33030" s="1" t="s">
        <v>1033</v>
      </c>
      <c r="AM33030" s="1" t="s">
        <v>74633</v>
      </c>
      <c r="AN33030" s="1" t="s">
        <v>59</v>
      </c>
      <c r="AO33030" s="1" t="s">
        <v>59</v>
      </c>
      <c r="AP33030" s="2"/>
      <c r="AQ33030" s="1" t="s">
        <v>920</v>
      </c>
      <c r="AR33030" s="1" t="s">
        <v>59</v>
      </c>
      <c r="AS33030" s="1" t="s">
        <v>73969</v>
      </c>
      <c r="AT33030" s="1" t="s">
        <v>59</v>
      </c>
      <c r="AU33030" s="1" t="s">
        <v>59</v>
      </c>
      <c r="AV33030" s="2">
        <v>45399.39348121528</v>
      </c>
      <c r="AW33030" s="1" t="s">
        <v>59</v>
      </c>
      <c r="AX33030" s="1" t="s">
        <v>1047</v>
      </c>
    </row>
    <row r="33031" spans="1:50" x14ac:dyDescent="0.35">
      <c r="A33031">
        <v>2077598198</v>
      </c>
      <c r="B33031" s="1" t="s">
        <v>1028</v>
      </c>
      <c r="C33031" s="1" t="s">
        <v>74634</v>
      </c>
      <c r="D33031" s="1" t="s">
        <v>52</v>
      </c>
      <c r="E33031" s="1" t="s">
        <v>53</v>
      </c>
      <c r="F33031" s="1" t="s">
        <v>54</v>
      </c>
      <c r="G33031" s="1" t="s">
        <v>55</v>
      </c>
      <c r="H33031" s="1" t="s">
        <v>56</v>
      </c>
      <c r="I33031" s="1" t="s">
        <v>76</v>
      </c>
      <c r="J33031" s="1" t="s">
        <v>77</v>
      </c>
      <c r="K33031" s="1" t="s">
        <v>59</v>
      </c>
      <c r="L33031" s="1" t="s">
        <v>60</v>
      </c>
      <c r="M33031" s="1" t="s">
        <v>78</v>
      </c>
      <c r="N33031" s="1" t="s">
        <v>77</v>
      </c>
      <c r="O33031" s="1" t="s">
        <v>59</v>
      </c>
      <c r="P33031" s="1" t="s">
        <v>62</v>
      </c>
      <c r="Q33031" s="1" t="s">
        <v>2489</v>
      </c>
      <c r="R33031" s="1" t="s">
        <v>82</v>
      </c>
      <c r="S33031" s="1" t="s">
        <v>64</v>
      </c>
      <c r="T33031">
        <v>1</v>
      </c>
      <c r="U33031" s="1" t="s">
        <v>1030</v>
      </c>
      <c r="V33031">
        <v>3.5850110000000002</v>
      </c>
      <c r="W33031">
        <v>102.16939000000001</v>
      </c>
      <c r="Y33031" s="1" t="s">
        <v>59</v>
      </c>
      <c r="Z33031" s="1" t="s">
        <v>59</v>
      </c>
      <c r="AA33031" s="1" t="s">
        <v>59</v>
      </c>
      <c r="AB33031" s="1" t="s">
        <v>59</v>
      </c>
      <c r="AC33031" s="1" t="s">
        <v>59</v>
      </c>
      <c r="AD33031" s="1" t="s">
        <v>25196</v>
      </c>
      <c r="AE33031">
        <v>25</v>
      </c>
      <c r="AF33031">
        <v>6</v>
      </c>
      <c r="AG33031">
        <v>2017</v>
      </c>
      <c r="AH33031">
        <v>2475989</v>
      </c>
      <c r="AI33031">
        <v>2475989</v>
      </c>
      <c r="AJ33031" s="1" t="s">
        <v>67</v>
      </c>
      <c r="AK33031" s="1" t="s">
        <v>1032</v>
      </c>
      <c r="AL33031" s="1" t="s">
        <v>1033</v>
      </c>
      <c r="AM33031" s="1" t="s">
        <v>74635</v>
      </c>
      <c r="AN33031" s="1" t="s">
        <v>59</v>
      </c>
      <c r="AO33031" s="1" t="s">
        <v>59</v>
      </c>
      <c r="AP33031" s="2"/>
      <c r="AQ33031" s="1" t="s">
        <v>920</v>
      </c>
      <c r="AR33031" s="1" t="s">
        <v>59</v>
      </c>
      <c r="AS33031" s="1" t="s">
        <v>72844</v>
      </c>
      <c r="AT33031" s="1" t="s">
        <v>59</v>
      </c>
      <c r="AU33031" s="1" t="s">
        <v>59</v>
      </c>
      <c r="AV33031" s="2">
        <v>45399.393120636574</v>
      </c>
      <c r="AW33031" s="1" t="s">
        <v>59</v>
      </c>
      <c r="AX33031" s="1" t="s">
        <v>1047</v>
      </c>
    </row>
    <row r="33032" spans="1:50" x14ac:dyDescent="0.35">
      <c r="A33032">
        <v>2077596434</v>
      </c>
      <c r="B33032" s="1" t="s">
        <v>1028</v>
      </c>
      <c r="C33032" s="1" t="s">
        <v>74636</v>
      </c>
      <c r="D33032" s="1" t="s">
        <v>52</v>
      </c>
      <c r="E33032" s="1" t="s">
        <v>53</v>
      </c>
      <c r="F33032" s="1" t="s">
        <v>54</v>
      </c>
      <c r="G33032" s="1" t="s">
        <v>55</v>
      </c>
      <c r="H33032" s="1" t="s">
        <v>56</v>
      </c>
      <c r="I33032" s="1" t="s">
        <v>57</v>
      </c>
      <c r="J33032" s="1" t="s">
        <v>58</v>
      </c>
      <c r="K33032" s="1" t="s">
        <v>59</v>
      </c>
      <c r="L33032" s="1" t="s">
        <v>60</v>
      </c>
      <c r="M33032" s="1" t="s">
        <v>61</v>
      </c>
      <c r="N33032" s="1" t="s">
        <v>58</v>
      </c>
      <c r="O33032" s="1" t="s">
        <v>59</v>
      </c>
      <c r="P33032" s="1" t="s">
        <v>62</v>
      </c>
      <c r="Q33032" s="1" t="s">
        <v>1097</v>
      </c>
      <c r="R33032" s="1" t="s">
        <v>63</v>
      </c>
      <c r="S33032" s="1" t="s">
        <v>64</v>
      </c>
      <c r="T33032">
        <v>2</v>
      </c>
      <c r="U33032" s="1" t="s">
        <v>1030</v>
      </c>
      <c r="V33032">
        <v>5.0198</v>
      </c>
      <c r="W33032">
        <v>117.7462</v>
      </c>
      <c r="Y33032" s="1" t="s">
        <v>59</v>
      </c>
      <c r="Z33032" s="1" t="s">
        <v>59</v>
      </c>
      <c r="AA33032" s="1" t="s">
        <v>59</v>
      </c>
      <c r="AB33032" s="1" t="s">
        <v>59</v>
      </c>
      <c r="AC33032" s="1" t="s">
        <v>59</v>
      </c>
      <c r="AD33032" s="1" t="s">
        <v>42429</v>
      </c>
      <c r="AE33032">
        <v>14</v>
      </c>
      <c r="AF33032">
        <v>6</v>
      </c>
      <c r="AG33032">
        <v>2017</v>
      </c>
      <c r="AH33032">
        <v>2476004</v>
      </c>
      <c r="AI33032">
        <v>2476004</v>
      </c>
      <c r="AJ33032" s="1" t="s">
        <v>67</v>
      </c>
      <c r="AK33032" s="1" t="s">
        <v>1032</v>
      </c>
      <c r="AL33032" s="1" t="s">
        <v>1033</v>
      </c>
      <c r="AM33032" s="1" t="s">
        <v>74637</v>
      </c>
      <c r="AN33032" s="1" t="s">
        <v>59</v>
      </c>
      <c r="AO33032" s="1" t="s">
        <v>59</v>
      </c>
      <c r="AP33032" s="2"/>
      <c r="AQ33032" s="1" t="s">
        <v>920</v>
      </c>
      <c r="AR33032" s="1" t="s">
        <v>59</v>
      </c>
      <c r="AS33032" s="1" t="s">
        <v>73969</v>
      </c>
      <c r="AT33032" s="1" t="s">
        <v>59</v>
      </c>
      <c r="AU33032" s="1" t="s">
        <v>59</v>
      </c>
      <c r="AV33032" s="2">
        <v>45399.410477384263</v>
      </c>
      <c r="AW33032" s="1" t="s">
        <v>59</v>
      </c>
      <c r="AX33032" s="1" t="s">
        <v>1047</v>
      </c>
    </row>
    <row r="33033" spans="1:50" x14ac:dyDescent="0.35">
      <c r="A33033">
        <v>2077595477</v>
      </c>
      <c r="B33033" s="1" t="s">
        <v>1028</v>
      </c>
      <c r="C33033" s="1" t="s">
        <v>74638</v>
      </c>
      <c r="D33033" s="1" t="s">
        <v>52</v>
      </c>
      <c r="E33033" s="1" t="s">
        <v>53</v>
      </c>
      <c r="F33033" s="1" t="s">
        <v>54</v>
      </c>
      <c r="G33033" s="1" t="s">
        <v>55</v>
      </c>
      <c r="H33033" s="1" t="s">
        <v>56</v>
      </c>
      <c r="I33033" s="1" t="s">
        <v>76</v>
      </c>
      <c r="J33033" s="1" t="s">
        <v>77</v>
      </c>
      <c r="K33033" s="1" t="s">
        <v>59</v>
      </c>
      <c r="L33033" s="1" t="s">
        <v>60</v>
      </c>
      <c r="M33033" s="1" t="s">
        <v>78</v>
      </c>
      <c r="N33033" s="1" t="s">
        <v>77</v>
      </c>
      <c r="O33033" s="1" t="s">
        <v>59</v>
      </c>
      <c r="P33033" s="1" t="s">
        <v>62</v>
      </c>
      <c r="Q33033" s="1" t="s">
        <v>2125</v>
      </c>
      <c r="R33033" s="1" t="s">
        <v>63</v>
      </c>
      <c r="S33033" s="1" t="s">
        <v>64</v>
      </c>
      <c r="T33033">
        <v>4</v>
      </c>
      <c r="U33033" s="1" t="s">
        <v>1030</v>
      </c>
      <c r="V33033">
        <v>5.5042900000000001</v>
      </c>
      <c r="W33033">
        <v>118.27074</v>
      </c>
      <c r="Y33033" s="1" t="s">
        <v>59</v>
      </c>
      <c r="Z33033" s="1" t="s">
        <v>59</v>
      </c>
      <c r="AA33033" s="1" t="s">
        <v>59</v>
      </c>
      <c r="AB33033" s="1" t="s">
        <v>59</v>
      </c>
      <c r="AC33033" s="1" t="s">
        <v>59</v>
      </c>
      <c r="AD33033" s="1" t="s">
        <v>43121</v>
      </c>
      <c r="AE33033">
        <v>10</v>
      </c>
      <c r="AF33033">
        <v>6</v>
      </c>
      <c r="AG33033">
        <v>2017</v>
      </c>
      <c r="AH33033">
        <v>2475989</v>
      </c>
      <c r="AI33033">
        <v>2475989</v>
      </c>
      <c r="AJ33033" s="1" t="s">
        <v>67</v>
      </c>
      <c r="AK33033" s="1" t="s">
        <v>1032</v>
      </c>
      <c r="AL33033" s="1" t="s">
        <v>1033</v>
      </c>
      <c r="AM33033" s="1" t="s">
        <v>74639</v>
      </c>
      <c r="AN33033" s="1" t="s">
        <v>59</v>
      </c>
      <c r="AO33033" s="1" t="s">
        <v>59</v>
      </c>
      <c r="AP33033" s="2"/>
      <c r="AQ33033" s="1" t="s">
        <v>920</v>
      </c>
      <c r="AR33033" s="1" t="s">
        <v>59</v>
      </c>
      <c r="AS33033" s="1" t="s">
        <v>73969</v>
      </c>
      <c r="AT33033" s="1" t="s">
        <v>59</v>
      </c>
      <c r="AU33033" s="1" t="s">
        <v>59</v>
      </c>
      <c r="AV33033" s="2">
        <v>45399.408652731479</v>
      </c>
      <c r="AW33033" s="1" t="s">
        <v>59</v>
      </c>
      <c r="AX33033" s="1" t="s">
        <v>1047</v>
      </c>
    </row>
    <row r="33034" spans="1:50" x14ac:dyDescent="0.35">
      <c r="A33034">
        <v>2077594889</v>
      </c>
      <c r="B33034" s="1" t="s">
        <v>1028</v>
      </c>
      <c r="C33034" s="1" t="s">
        <v>74640</v>
      </c>
      <c r="D33034" s="1" t="s">
        <v>52</v>
      </c>
      <c r="E33034" s="1" t="s">
        <v>53</v>
      </c>
      <c r="F33034" s="1" t="s">
        <v>54</v>
      </c>
      <c r="G33034" s="1" t="s">
        <v>55</v>
      </c>
      <c r="H33034" s="1" t="s">
        <v>56</v>
      </c>
      <c r="I33034" s="1" t="s">
        <v>117</v>
      </c>
      <c r="J33034" s="1" t="s">
        <v>118</v>
      </c>
      <c r="K33034" s="1" t="s">
        <v>59</v>
      </c>
      <c r="L33034" s="1" t="s">
        <v>60</v>
      </c>
      <c r="M33034" s="1" t="s">
        <v>119</v>
      </c>
      <c r="N33034" s="1" t="s">
        <v>118</v>
      </c>
      <c r="O33034" s="1" t="s">
        <v>59</v>
      </c>
      <c r="P33034" s="1" t="s">
        <v>62</v>
      </c>
      <c r="Q33034" s="1" t="s">
        <v>1092</v>
      </c>
      <c r="R33034" s="1" t="s">
        <v>63</v>
      </c>
      <c r="S33034" s="1" t="s">
        <v>64</v>
      </c>
      <c r="T33034">
        <v>2</v>
      </c>
      <c r="U33034" s="1" t="s">
        <v>1030</v>
      </c>
      <c r="V33034">
        <v>5.5375699999999997</v>
      </c>
      <c r="W33034">
        <v>118.297104</v>
      </c>
      <c r="Y33034" s="1" t="s">
        <v>59</v>
      </c>
      <c r="Z33034" s="1" t="s">
        <v>59</v>
      </c>
      <c r="AA33034" s="1" t="s">
        <v>59</v>
      </c>
      <c r="AB33034" s="1" t="s">
        <v>59</v>
      </c>
      <c r="AC33034" s="1" t="s">
        <v>59</v>
      </c>
      <c r="AD33034" s="1" t="s">
        <v>43121</v>
      </c>
      <c r="AE33034">
        <v>10</v>
      </c>
      <c r="AF33034">
        <v>6</v>
      </c>
      <c r="AG33034">
        <v>2017</v>
      </c>
      <c r="AH33034">
        <v>8413441</v>
      </c>
      <c r="AI33034">
        <v>8413441</v>
      </c>
      <c r="AJ33034" s="1" t="s">
        <v>67</v>
      </c>
      <c r="AK33034" s="1" t="s">
        <v>1032</v>
      </c>
      <c r="AL33034" s="1" t="s">
        <v>1033</v>
      </c>
      <c r="AM33034" s="1" t="s">
        <v>74641</v>
      </c>
      <c r="AN33034" s="1" t="s">
        <v>59</v>
      </c>
      <c r="AO33034" s="1" t="s">
        <v>59</v>
      </c>
      <c r="AP33034" s="2"/>
      <c r="AQ33034" s="1" t="s">
        <v>920</v>
      </c>
      <c r="AR33034" s="1" t="s">
        <v>59</v>
      </c>
      <c r="AS33034" s="1" t="s">
        <v>73969</v>
      </c>
      <c r="AT33034" s="1" t="s">
        <v>59</v>
      </c>
      <c r="AU33034" s="1" t="s">
        <v>59</v>
      </c>
      <c r="AV33034" s="2">
        <v>45399.423398599538</v>
      </c>
      <c r="AW33034" s="1" t="s">
        <v>59</v>
      </c>
      <c r="AX33034" s="1" t="s">
        <v>1047</v>
      </c>
    </row>
    <row r="33035" spans="1:50" x14ac:dyDescent="0.35">
      <c r="A33035">
        <v>2077593499</v>
      </c>
      <c r="B33035" s="1" t="s">
        <v>1028</v>
      </c>
      <c r="C33035" s="1" t="s">
        <v>74642</v>
      </c>
      <c r="D33035" s="1" t="s">
        <v>52</v>
      </c>
      <c r="E33035" s="1" t="s">
        <v>53</v>
      </c>
      <c r="F33035" s="1" t="s">
        <v>54</v>
      </c>
      <c r="G33035" s="1" t="s">
        <v>55</v>
      </c>
      <c r="H33035" s="1" t="s">
        <v>56</v>
      </c>
      <c r="I33035" s="1" t="s">
        <v>76</v>
      </c>
      <c r="J33035" s="1" t="s">
        <v>95</v>
      </c>
      <c r="K33035" s="1" t="s">
        <v>59</v>
      </c>
      <c r="L33035" s="1" t="s">
        <v>60</v>
      </c>
      <c r="M33035" s="1" t="s">
        <v>96</v>
      </c>
      <c r="N33035" s="1" t="s">
        <v>95</v>
      </c>
      <c r="O33035" s="1" t="s">
        <v>59</v>
      </c>
      <c r="P33035" s="1" t="s">
        <v>62</v>
      </c>
      <c r="Q33035" s="1" t="s">
        <v>2787</v>
      </c>
      <c r="R33035" s="1" t="s">
        <v>63</v>
      </c>
      <c r="S33035" s="1" t="s">
        <v>64</v>
      </c>
      <c r="T33035">
        <v>1</v>
      </c>
      <c r="U33035" s="1" t="s">
        <v>1030</v>
      </c>
      <c r="V33035">
        <v>5.9463330000000001</v>
      </c>
      <c r="W33035">
        <v>116.04579</v>
      </c>
      <c r="Y33035" s="1" t="s">
        <v>59</v>
      </c>
      <c r="Z33035" s="1" t="s">
        <v>59</v>
      </c>
      <c r="AA33035" s="1" t="s">
        <v>59</v>
      </c>
      <c r="AB33035" s="1" t="s">
        <v>59</v>
      </c>
      <c r="AC33035" s="1" t="s">
        <v>59</v>
      </c>
      <c r="AD33035" s="1" t="s">
        <v>43235</v>
      </c>
      <c r="AE33035">
        <v>22</v>
      </c>
      <c r="AF33035">
        <v>6</v>
      </c>
      <c r="AG33035">
        <v>2017</v>
      </c>
      <c r="AH33035">
        <v>2475991</v>
      </c>
      <c r="AI33035">
        <v>2475991</v>
      </c>
      <c r="AJ33035" s="1" t="s">
        <v>67</v>
      </c>
      <c r="AK33035" s="1" t="s">
        <v>1032</v>
      </c>
      <c r="AL33035" s="1" t="s">
        <v>1033</v>
      </c>
      <c r="AM33035" s="1" t="s">
        <v>74643</v>
      </c>
      <c r="AN33035" s="1" t="s">
        <v>59</v>
      </c>
      <c r="AO33035" s="1" t="s">
        <v>59</v>
      </c>
      <c r="AP33035" s="2"/>
      <c r="AQ33035" s="1" t="s">
        <v>920</v>
      </c>
      <c r="AR33035" s="1" t="s">
        <v>59</v>
      </c>
      <c r="AS33035" s="1" t="s">
        <v>73969</v>
      </c>
      <c r="AT33035" s="1" t="s">
        <v>59</v>
      </c>
      <c r="AU33035" s="1" t="s">
        <v>59</v>
      </c>
      <c r="AV33035" s="2">
        <v>45399.408194479169</v>
      </c>
      <c r="AW33035" s="1" t="s">
        <v>59</v>
      </c>
      <c r="AX33035" s="1" t="s">
        <v>1036</v>
      </c>
    </row>
    <row r="33036" spans="1:50" x14ac:dyDescent="0.35">
      <c r="A33036">
        <v>2077591386</v>
      </c>
      <c r="B33036" s="1" t="s">
        <v>1028</v>
      </c>
      <c r="C33036" s="1" t="s">
        <v>74644</v>
      </c>
      <c r="D33036" s="1" t="s">
        <v>52</v>
      </c>
      <c r="E33036" s="1" t="s">
        <v>53</v>
      </c>
      <c r="F33036" s="1" t="s">
        <v>54</v>
      </c>
      <c r="G33036" s="1" t="s">
        <v>55</v>
      </c>
      <c r="H33036" s="1" t="s">
        <v>56</v>
      </c>
      <c r="I33036" s="1" t="s">
        <v>57</v>
      </c>
      <c r="J33036" s="1" t="s">
        <v>58</v>
      </c>
      <c r="K33036" s="1" t="s">
        <v>59</v>
      </c>
      <c r="L33036" s="1" t="s">
        <v>60</v>
      </c>
      <c r="M33036" s="1" t="s">
        <v>61</v>
      </c>
      <c r="N33036" s="1" t="s">
        <v>58</v>
      </c>
      <c r="O33036" s="1" t="s">
        <v>59</v>
      </c>
      <c r="P33036" s="1" t="s">
        <v>62</v>
      </c>
      <c r="Q33036" s="1" t="s">
        <v>72842</v>
      </c>
      <c r="R33036" s="1" t="s">
        <v>82</v>
      </c>
      <c r="S33036" s="1" t="s">
        <v>64</v>
      </c>
      <c r="T33036">
        <v>1</v>
      </c>
      <c r="U33036" s="1" t="s">
        <v>1030</v>
      </c>
      <c r="V33036">
        <v>3.4193820000000001</v>
      </c>
      <c r="W33036">
        <v>101.841736</v>
      </c>
      <c r="Y33036" s="1" t="s">
        <v>59</v>
      </c>
      <c r="Z33036" s="1" t="s">
        <v>59</v>
      </c>
      <c r="AA33036" s="1" t="s">
        <v>59</v>
      </c>
      <c r="AB33036" s="1" t="s">
        <v>59</v>
      </c>
      <c r="AC33036" s="1" t="s">
        <v>59</v>
      </c>
      <c r="AD33036" s="1" t="s">
        <v>25196</v>
      </c>
      <c r="AE33036">
        <v>25</v>
      </c>
      <c r="AF33036">
        <v>6</v>
      </c>
      <c r="AG33036">
        <v>2017</v>
      </c>
      <c r="AH33036">
        <v>2476004</v>
      </c>
      <c r="AI33036">
        <v>2476004</v>
      </c>
      <c r="AJ33036" s="1" t="s">
        <v>67</v>
      </c>
      <c r="AK33036" s="1" t="s">
        <v>1032</v>
      </c>
      <c r="AL33036" s="1" t="s">
        <v>1033</v>
      </c>
      <c r="AM33036" s="1" t="s">
        <v>74645</v>
      </c>
      <c r="AN33036" s="1" t="s">
        <v>59</v>
      </c>
      <c r="AO33036" s="1" t="s">
        <v>59</v>
      </c>
      <c r="AP33036" s="2"/>
      <c r="AQ33036" s="1" t="s">
        <v>920</v>
      </c>
      <c r="AR33036" s="1" t="s">
        <v>59</v>
      </c>
      <c r="AS33036" s="1" t="s">
        <v>6492</v>
      </c>
      <c r="AT33036" s="1" t="s">
        <v>59</v>
      </c>
      <c r="AU33036" s="1" t="s">
        <v>59</v>
      </c>
      <c r="AV33036" s="2">
        <v>45399.409502106479</v>
      </c>
      <c r="AW33036" s="1" t="s">
        <v>59</v>
      </c>
      <c r="AX33036" s="1" t="s">
        <v>1047</v>
      </c>
    </row>
    <row r="33037" spans="1:50" x14ac:dyDescent="0.35">
      <c r="A33037">
        <v>2077587794</v>
      </c>
      <c r="B33037" s="1" t="s">
        <v>1028</v>
      </c>
      <c r="C33037" s="1" t="s">
        <v>74646</v>
      </c>
      <c r="D33037" s="1" t="s">
        <v>52</v>
      </c>
      <c r="E33037" s="1" t="s">
        <v>53</v>
      </c>
      <c r="F33037" s="1" t="s">
        <v>54</v>
      </c>
      <c r="G33037" s="1" t="s">
        <v>55</v>
      </c>
      <c r="H33037" s="1" t="s">
        <v>56</v>
      </c>
      <c r="I33037" s="1" t="s">
        <v>117</v>
      </c>
      <c r="J33037" s="1" t="s">
        <v>118</v>
      </c>
      <c r="K33037" s="1" t="s">
        <v>59</v>
      </c>
      <c r="L33037" s="1" t="s">
        <v>60</v>
      </c>
      <c r="M33037" s="1" t="s">
        <v>119</v>
      </c>
      <c r="N33037" s="1" t="s">
        <v>118</v>
      </c>
      <c r="O33037" s="1" t="s">
        <v>59</v>
      </c>
      <c r="P33037" s="1" t="s">
        <v>62</v>
      </c>
      <c r="Q33037" s="1" t="s">
        <v>1092</v>
      </c>
      <c r="R33037" s="1" t="s">
        <v>63</v>
      </c>
      <c r="S33037" s="1" t="s">
        <v>64</v>
      </c>
      <c r="T33037">
        <v>3</v>
      </c>
      <c r="U33037" s="1" t="s">
        <v>1030</v>
      </c>
      <c r="V33037">
        <v>5.5375699999999997</v>
      </c>
      <c r="W33037">
        <v>118.297104</v>
      </c>
      <c r="Y33037" s="1" t="s">
        <v>59</v>
      </c>
      <c r="Z33037" s="1" t="s">
        <v>59</v>
      </c>
      <c r="AA33037" s="1" t="s">
        <v>59</v>
      </c>
      <c r="AB33037" s="1" t="s">
        <v>59</v>
      </c>
      <c r="AC33037" s="1" t="s">
        <v>59</v>
      </c>
      <c r="AD33037" s="1" t="s">
        <v>43983</v>
      </c>
      <c r="AE33037">
        <v>12</v>
      </c>
      <c r="AF33037">
        <v>6</v>
      </c>
      <c r="AG33037">
        <v>2017</v>
      </c>
      <c r="AH33037">
        <v>8413441</v>
      </c>
      <c r="AI33037">
        <v>8413441</v>
      </c>
      <c r="AJ33037" s="1" t="s">
        <v>67</v>
      </c>
      <c r="AK33037" s="1" t="s">
        <v>1032</v>
      </c>
      <c r="AL33037" s="1" t="s">
        <v>1033</v>
      </c>
      <c r="AM33037" s="1" t="s">
        <v>74647</v>
      </c>
      <c r="AN33037" s="1" t="s">
        <v>59</v>
      </c>
      <c r="AO33037" s="1" t="s">
        <v>59</v>
      </c>
      <c r="AP33037" s="2"/>
      <c r="AQ33037" s="1" t="s">
        <v>920</v>
      </c>
      <c r="AR33037" s="1" t="s">
        <v>59</v>
      </c>
      <c r="AS33037" s="1" t="s">
        <v>73969</v>
      </c>
      <c r="AT33037" s="1" t="s">
        <v>59</v>
      </c>
      <c r="AU33037" s="1" t="s">
        <v>59</v>
      </c>
      <c r="AV33037" s="2">
        <v>45399.40891189815</v>
      </c>
      <c r="AW33037" s="1" t="s">
        <v>59</v>
      </c>
      <c r="AX33037" s="1" t="s">
        <v>1047</v>
      </c>
    </row>
    <row r="33038" spans="1:50" x14ac:dyDescent="0.35">
      <c r="A33038">
        <v>2077587031</v>
      </c>
      <c r="B33038" s="1" t="s">
        <v>1028</v>
      </c>
      <c r="C33038" s="1" t="s">
        <v>74648</v>
      </c>
      <c r="D33038" s="1" t="s">
        <v>52</v>
      </c>
      <c r="E33038" s="1" t="s">
        <v>53</v>
      </c>
      <c r="F33038" s="1" t="s">
        <v>54</v>
      </c>
      <c r="G33038" s="1" t="s">
        <v>55</v>
      </c>
      <c r="H33038" s="1" t="s">
        <v>56</v>
      </c>
      <c r="I33038" s="1" t="s">
        <v>57</v>
      </c>
      <c r="J33038" s="1" t="s">
        <v>58</v>
      </c>
      <c r="K33038" s="1" t="s">
        <v>59</v>
      </c>
      <c r="L33038" s="1" t="s">
        <v>60</v>
      </c>
      <c r="M33038" s="1" t="s">
        <v>61</v>
      </c>
      <c r="N33038" s="1" t="s">
        <v>58</v>
      </c>
      <c r="O33038" s="1" t="s">
        <v>59</v>
      </c>
      <c r="P33038" s="1" t="s">
        <v>62</v>
      </c>
      <c r="Q33038" s="1" t="s">
        <v>1092</v>
      </c>
      <c r="R33038" s="1" t="s">
        <v>63</v>
      </c>
      <c r="S33038" s="1" t="s">
        <v>64</v>
      </c>
      <c r="T33038">
        <v>2</v>
      </c>
      <c r="U33038" s="1" t="s">
        <v>1030</v>
      </c>
      <c r="V33038">
        <v>5.5375699999999997</v>
      </c>
      <c r="W33038">
        <v>118.297104</v>
      </c>
      <c r="Y33038" s="1" t="s">
        <v>59</v>
      </c>
      <c r="Z33038" s="1" t="s">
        <v>59</v>
      </c>
      <c r="AA33038" s="1" t="s">
        <v>59</v>
      </c>
      <c r="AB33038" s="1" t="s">
        <v>59</v>
      </c>
      <c r="AC33038" s="1" t="s">
        <v>59</v>
      </c>
      <c r="AD33038" s="1" t="s">
        <v>43121</v>
      </c>
      <c r="AE33038">
        <v>10</v>
      </c>
      <c r="AF33038">
        <v>6</v>
      </c>
      <c r="AG33038">
        <v>2017</v>
      </c>
      <c r="AH33038">
        <v>2476004</v>
      </c>
      <c r="AI33038">
        <v>2476004</v>
      </c>
      <c r="AJ33038" s="1" t="s">
        <v>67</v>
      </c>
      <c r="AK33038" s="1" t="s">
        <v>1032</v>
      </c>
      <c r="AL33038" s="1" t="s">
        <v>1033</v>
      </c>
      <c r="AM33038" s="1" t="s">
        <v>74649</v>
      </c>
      <c r="AN33038" s="1" t="s">
        <v>59</v>
      </c>
      <c r="AO33038" s="1" t="s">
        <v>59</v>
      </c>
      <c r="AP33038" s="2"/>
      <c r="AQ33038" s="1" t="s">
        <v>920</v>
      </c>
      <c r="AR33038" s="1" t="s">
        <v>59</v>
      </c>
      <c r="AS33038" s="1" t="s">
        <v>73969</v>
      </c>
      <c r="AT33038" s="1" t="s">
        <v>59</v>
      </c>
      <c r="AU33038" s="1" t="s">
        <v>59</v>
      </c>
      <c r="AV33038" s="2">
        <v>45399.423624675925</v>
      </c>
      <c r="AW33038" s="1" t="s">
        <v>59</v>
      </c>
      <c r="AX33038" s="1" t="s">
        <v>1047</v>
      </c>
    </row>
    <row r="33039" spans="1:50" x14ac:dyDescent="0.35">
      <c r="A33039">
        <v>2077574436</v>
      </c>
      <c r="B33039" s="1" t="s">
        <v>1028</v>
      </c>
      <c r="C33039" s="1" t="s">
        <v>74650</v>
      </c>
      <c r="D33039" s="1" t="s">
        <v>52</v>
      </c>
      <c r="E33039" s="1" t="s">
        <v>53</v>
      </c>
      <c r="F33039" s="1" t="s">
        <v>54</v>
      </c>
      <c r="G33039" s="1" t="s">
        <v>55</v>
      </c>
      <c r="H33039" s="1" t="s">
        <v>56</v>
      </c>
      <c r="I33039" s="1" t="s">
        <v>76</v>
      </c>
      <c r="J33039" s="1" t="s">
        <v>77</v>
      </c>
      <c r="K33039" s="1" t="s">
        <v>59</v>
      </c>
      <c r="L33039" s="1" t="s">
        <v>60</v>
      </c>
      <c r="M33039" s="1" t="s">
        <v>78</v>
      </c>
      <c r="N33039" s="1" t="s">
        <v>77</v>
      </c>
      <c r="O33039" s="1" t="s">
        <v>59</v>
      </c>
      <c r="P33039" s="1" t="s">
        <v>62</v>
      </c>
      <c r="Q33039" s="1" t="s">
        <v>2489</v>
      </c>
      <c r="R33039" s="1" t="s">
        <v>82</v>
      </c>
      <c r="S33039" s="1" t="s">
        <v>64</v>
      </c>
      <c r="T33039">
        <v>1</v>
      </c>
      <c r="U33039" s="1" t="s">
        <v>1030</v>
      </c>
      <c r="V33039">
        <v>3.5850110000000002</v>
      </c>
      <c r="W33039">
        <v>102.16939000000001</v>
      </c>
      <c r="Y33039" s="1" t="s">
        <v>59</v>
      </c>
      <c r="Z33039" s="1" t="s">
        <v>59</v>
      </c>
      <c r="AA33039" s="1" t="s">
        <v>59</v>
      </c>
      <c r="AB33039" s="1" t="s">
        <v>59</v>
      </c>
      <c r="AC33039" s="1" t="s">
        <v>59</v>
      </c>
      <c r="AD33039" s="1" t="s">
        <v>25196</v>
      </c>
      <c r="AE33039">
        <v>25</v>
      </c>
      <c r="AF33039">
        <v>6</v>
      </c>
      <c r="AG33039">
        <v>2017</v>
      </c>
      <c r="AH33039">
        <v>2475989</v>
      </c>
      <c r="AI33039">
        <v>2475989</v>
      </c>
      <c r="AJ33039" s="1" t="s">
        <v>67</v>
      </c>
      <c r="AK33039" s="1" t="s">
        <v>1032</v>
      </c>
      <c r="AL33039" s="1" t="s">
        <v>1033</v>
      </c>
      <c r="AM33039" s="1" t="s">
        <v>74651</v>
      </c>
      <c r="AN33039" s="1" t="s">
        <v>59</v>
      </c>
      <c r="AO33039" s="1" t="s">
        <v>59</v>
      </c>
      <c r="AP33039" s="2"/>
      <c r="AQ33039" s="1" t="s">
        <v>920</v>
      </c>
      <c r="AR33039" s="1" t="s">
        <v>59</v>
      </c>
      <c r="AS33039" s="1" t="s">
        <v>1793</v>
      </c>
      <c r="AT33039" s="1" t="s">
        <v>59</v>
      </c>
      <c r="AU33039" s="1" t="s">
        <v>59</v>
      </c>
      <c r="AV33039" s="2">
        <v>45399.408057187502</v>
      </c>
      <c r="AW33039" s="1" t="s">
        <v>59</v>
      </c>
      <c r="AX33039" s="1" t="s">
        <v>1047</v>
      </c>
    </row>
    <row r="33040" spans="1:50" x14ac:dyDescent="0.35">
      <c r="A33040">
        <v>2077572815</v>
      </c>
      <c r="B33040" s="1" t="s">
        <v>1028</v>
      </c>
      <c r="C33040" s="1" t="s">
        <v>74652</v>
      </c>
      <c r="D33040" s="1" t="s">
        <v>52</v>
      </c>
      <c r="E33040" s="1" t="s">
        <v>53</v>
      </c>
      <c r="F33040" s="1" t="s">
        <v>54</v>
      </c>
      <c r="G33040" s="1" t="s">
        <v>55</v>
      </c>
      <c r="H33040" s="1" t="s">
        <v>56</v>
      </c>
      <c r="I33040" s="1" t="s">
        <v>76</v>
      </c>
      <c r="J33040" s="1" t="s">
        <v>95</v>
      </c>
      <c r="K33040" s="1" t="s">
        <v>59</v>
      </c>
      <c r="L33040" s="1" t="s">
        <v>60</v>
      </c>
      <c r="M33040" s="1" t="s">
        <v>96</v>
      </c>
      <c r="N33040" s="1" t="s">
        <v>95</v>
      </c>
      <c r="O33040" s="1" t="s">
        <v>59</v>
      </c>
      <c r="P33040" s="1" t="s">
        <v>62</v>
      </c>
      <c r="Q33040" s="1" t="s">
        <v>478</v>
      </c>
      <c r="R33040" s="1" t="s">
        <v>479</v>
      </c>
      <c r="S33040" s="1" t="s">
        <v>64</v>
      </c>
      <c r="U33040" s="1" t="s">
        <v>1030</v>
      </c>
      <c r="V33040">
        <v>6.3664120000000004</v>
      </c>
      <c r="W33040">
        <v>99.77901</v>
      </c>
      <c r="Y33040" s="1" t="s">
        <v>59</v>
      </c>
      <c r="Z33040" s="1" t="s">
        <v>59</v>
      </c>
      <c r="AA33040" s="1" t="s">
        <v>59</v>
      </c>
      <c r="AB33040" s="1" t="s">
        <v>59</v>
      </c>
      <c r="AC33040" s="1" t="s">
        <v>59</v>
      </c>
      <c r="AD33040" s="1" t="s">
        <v>73322</v>
      </c>
      <c r="AE33040">
        <v>28</v>
      </c>
      <c r="AF33040">
        <v>1</v>
      </c>
      <c r="AG33040">
        <v>2017</v>
      </c>
      <c r="AH33040">
        <v>2475991</v>
      </c>
      <c r="AI33040">
        <v>2475991</v>
      </c>
      <c r="AJ33040" s="1" t="s">
        <v>67</v>
      </c>
      <c r="AK33040" s="1" t="s">
        <v>1032</v>
      </c>
      <c r="AL33040" s="1" t="s">
        <v>1033</v>
      </c>
      <c r="AM33040" s="1" t="s">
        <v>74653</v>
      </c>
      <c r="AN33040" s="1" t="s">
        <v>59</v>
      </c>
      <c r="AO33040" s="1" t="s">
        <v>59</v>
      </c>
      <c r="AP33040" s="2"/>
      <c r="AQ33040" s="1" t="s">
        <v>920</v>
      </c>
      <c r="AR33040" s="1" t="s">
        <v>59</v>
      </c>
      <c r="AS33040" s="1" t="s">
        <v>73324</v>
      </c>
      <c r="AT33040" s="1" t="s">
        <v>59</v>
      </c>
      <c r="AU33040" s="1" t="s">
        <v>59</v>
      </c>
      <c r="AV33040" s="2">
        <v>45399.408556782408</v>
      </c>
      <c r="AW33040" s="1" t="s">
        <v>59</v>
      </c>
      <c r="AX33040" s="1" t="s">
        <v>1047</v>
      </c>
    </row>
    <row r="33041" spans="1:50" x14ac:dyDescent="0.35">
      <c r="A33041">
        <v>2077572666</v>
      </c>
      <c r="B33041" s="1" t="s">
        <v>1028</v>
      </c>
      <c r="C33041" s="1" t="s">
        <v>74654</v>
      </c>
      <c r="D33041" s="1" t="s">
        <v>52</v>
      </c>
      <c r="E33041" s="1" t="s">
        <v>53</v>
      </c>
      <c r="F33041" s="1" t="s">
        <v>54</v>
      </c>
      <c r="G33041" s="1" t="s">
        <v>55</v>
      </c>
      <c r="H33041" s="1" t="s">
        <v>56</v>
      </c>
      <c r="I33041" s="1" t="s">
        <v>908</v>
      </c>
      <c r="J33041" s="1" t="s">
        <v>909</v>
      </c>
      <c r="K33041" s="1" t="s">
        <v>59</v>
      </c>
      <c r="L33041" s="1" t="s">
        <v>60</v>
      </c>
      <c r="M33041" s="1" t="s">
        <v>910</v>
      </c>
      <c r="N33041" s="1" t="s">
        <v>909</v>
      </c>
      <c r="O33041" s="1" t="s">
        <v>59</v>
      </c>
      <c r="P33041" s="1" t="s">
        <v>62</v>
      </c>
      <c r="Q33041" s="1" t="s">
        <v>478</v>
      </c>
      <c r="R33041" s="1" t="s">
        <v>479</v>
      </c>
      <c r="S33041" s="1" t="s">
        <v>64</v>
      </c>
      <c r="U33041" s="1" t="s">
        <v>1030</v>
      </c>
      <c r="V33041">
        <v>6.3664120000000004</v>
      </c>
      <c r="W33041">
        <v>99.77901</v>
      </c>
      <c r="Y33041" s="1" t="s">
        <v>59</v>
      </c>
      <c r="Z33041" s="1" t="s">
        <v>59</v>
      </c>
      <c r="AA33041" s="1" t="s">
        <v>59</v>
      </c>
      <c r="AB33041" s="1" t="s">
        <v>59</v>
      </c>
      <c r="AC33041" s="1" t="s">
        <v>59</v>
      </c>
      <c r="AD33041" s="1" t="s">
        <v>73322</v>
      </c>
      <c r="AE33041">
        <v>28</v>
      </c>
      <c r="AF33041">
        <v>1</v>
      </c>
      <c r="AG33041">
        <v>2017</v>
      </c>
      <c r="AH33041">
        <v>2475916</v>
      </c>
      <c r="AI33041">
        <v>2475916</v>
      </c>
      <c r="AJ33041" s="1" t="s">
        <v>67</v>
      </c>
      <c r="AK33041" s="1" t="s">
        <v>1032</v>
      </c>
      <c r="AL33041" s="1" t="s">
        <v>1033</v>
      </c>
      <c r="AM33041" s="1" t="s">
        <v>74655</v>
      </c>
      <c r="AN33041" s="1" t="s">
        <v>59</v>
      </c>
      <c r="AO33041" s="1" t="s">
        <v>59</v>
      </c>
      <c r="AP33041" s="2"/>
      <c r="AQ33041" s="1" t="s">
        <v>920</v>
      </c>
      <c r="AR33041" s="1" t="s">
        <v>59</v>
      </c>
      <c r="AS33041" s="1" t="s">
        <v>73324</v>
      </c>
      <c r="AT33041" s="1" t="s">
        <v>59</v>
      </c>
      <c r="AU33041" s="1" t="s">
        <v>59</v>
      </c>
      <c r="AV33041" s="2">
        <v>45399.408593449072</v>
      </c>
      <c r="AW33041" s="1" t="s">
        <v>59</v>
      </c>
      <c r="AX33041" s="1" t="s">
        <v>1047</v>
      </c>
    </row>
    <row r="33042" spans="1:50" x14ac:dyDescent="0.35">
      <c r="A33042">
        <v>2077569543</v>
      </c>
      <c r="B33042" s="1" t="s">
        <v>1028</v>
      </c>
      <c r="C33042" s="1" t="s">
        <v>74656</v>
      </c>
      <c r="D33042" s="1" t="s">
        <v>52</v>
      </c>
      <c r="E33042" s="1" t="s">
        <v>53</v>
      </c>
      <c r="F33042" s="1" t="s">
        <v>54</v>
      </c>
      <c r="G33042" s="1" t="s">
        <v>55</v>
      </c>
      <c r="H33042" s="1" t="s">
        <v>56</v>
      </c>
      <c r="I33042" s="1" t="s">
        <v>57</v>
      </c>
      <c r="J33042" s="1" t="s">
        <v>58</v>
      </c>
      <c r="K33042" s="1" t="s">
        <v>59</v>
      </c>
      <c r="L33042" s="1" t="s">
        <v>60</v>
      </c>
      <c r="M33042" s="1" t="s">
        <v>61</v>
      </c>
      <c r="N33042" s="1" t="s">
        <v>58</v>
      </c>
      <c r="O33042" s="1" t="s">
        <v>59</v>
      </c>
      <c r="P33042" s="1" t="s">
        <v>62</v>
      </c>
      <c r="Q33042" s="1" t="s">
        <v>72842</v>
      </c>
      <c r="R33042" s="1" t="s">
        <v>82</v>
      </c>
      <c r="S33042" s="1" t="s">
        <v>64</v>
      </c>
      <c r="T33042">
        <v>1</v>
      </c>
      <c r="U33042" s="1" t="s">
        <v>1030</v>
      </c>
      <c r="V33042">
        <v>3.4193820000000001</v>
      </c>
      <c r="W33042">
        <v>101.841736</v>
      </c>
      <c r="Y33042" s="1" t="s">
        <v>59</v>
      </c>
      <c r="Z33042" s="1" t="s">
        <v>59</v>
      </c>
      <c r="AA33042" s="1" t="s">
        <v>59</v>
      </c>
      <c r="AB33042" s="1" t="s">
        <v>59</v>
      </c>
      <c r="AC33042" s="1" t="s">
        <v>59</v>
      </c>
      <c r="AD33042" s="1" t="s">
        <v>25196</v>
      </c>
      <c r="AE33042">
        <v>25</v>
      </c>
      <c r="AF33042">
        <v>6</v>
      </c>
      <c r="AG33042">
        <v>2017</v>
      </c>
      <c r="AH33042">
        <v>2476004</v>
      </c>
      <c r="AI33042">
        <v>2476004</v>
      </c>
      <c r="AJ33042" s="1" t="s">
        <v>67</v>
      </c>
      <c r="AK33042" s="1" t="s">
        <v>1032</v>
      </c>
      <c r="AL33042" s="1" t="s">
        <v>1033</v>
      </c>
      <c r="AM33042" s="1" t="s">
        <v>74657</v>
      </c>
      <c r="AN33042" s="1" t="s">
        <v>59</v>
      </c>
      <c r="AO33042" s="1" t="s">
        <v>59</v>
      </c>
      <c r="AP33042" s="2"/>
      <c r="AQ33042" s="1" t="s">
        <v>920</v>
      </c>
      <c r="AR33042" s="1" t="s">
        <v>59</v>
      </c>
      <c r="AS33042" s="1" t="s">
        <v>74584</v>
      </c>
      <c r="AT33042" s="1" t="s">
        <v>59</v>
      </c>
      <c r="AU33042" s="1" t="s">
        <v>59</v>
      </c>
      <c r="AV33042" s="2">
        <v>45399.453792650464</v>
      </c>
      <c r="AW33042" s="1" t="s">
        <v>59</v>
      </c>
      <c r="AX33042" s="1" t="s">
        <v>1047</v>
      </c>
    </row>
    <row r="33043" spans="1:50" x14ac:dyDescent="0.35">
      <c r="A33043">
        <v>2077569315</v>
      </c>
      <c r="B33043" s="1" t="s">
        <v>1028</v>
      </c>
      <c r="C33043" s="1" t="s">
        <v>74658</v>
      </c>
      <c r="D33043" s="1" t="s">
        <v>52</v>
      </c>
      <c r="E33043" s="1" t="s">
        <v>53</v>
      </c>
      <c r="F33043" s="1" t="s">
        <v>54</v>
      </c>
      <c r="G33043" s="1" t="s">
        <v>55</v>
      </c>
      <c r="H33043" s="1" t="s">
        <v>56</v>
      </c>
      <c r="I33043" s="1" t="s">
        <v>76</v>
      </c>
      <c r="J33043" s="1" t="s">
        <v>95</v>
      </c>
      <c r="K33043" s="1" t="s">
        <v>59</v>
      </c>
      <c r="L33043" s="1" t="s">
        <v>60</v>
      </c>
      <c r="M33043" s="1" t="s">
        <v>96</v>
      </c>
      <c r="N33043" s="1" t="s">
        <v>95</v>
      </c>
      <c r="O33043" s="1" t="s">
        <v>59</v>
      </c>
      <c r="P33043" s="1" t="s">
        <v>62</v>
      </c>
      <c r="Q33043" s="1" t="s">
        <v>2489</v>
      </c>
      <c r="R33043" s="1" t="s">
        <v>82</v>
      </c>
      <c r="S33043" s="1" t="s">
        <v>64</v>
      </c>
      <c r="T33043">
        <v>1</v>
      </c>
      <c r="U33043" s="1" t="s">
        <v>1030</v>
      </c>
      <c r="V33043">
        <v>3.5850110000000002</v>
      </c>
      <c r="W33043">
        <v>102.16939000000001</v>
      </c>
      <c r="Y33043" s="1" t="s">
        <v>59</v>
      </c>
      <c r="Z33043" s="1" t="s">
        <v>59</v>
      </c>
      <c r="AA33043" s="1" t="s">
        <v>59</v>
      </c>
      <c r="AB33043" s="1" t="s">
        <v>59</v>
      </c>
      <c r="AC33043" s="1" t="s">
        <v>59</v>
      </c>
      <c r="AD33043" s="1" t="s">
        <v>25196</v>
      </c>
      <c r="AE33043">
        <v>25</v>
      </c>
      <c r="AF33043">
        <v>6</v>
      </c>
      <c r="AG33043">
        <v>2017</v>
      </c>
      <c r="AH33043">
        <v>2475991</v>
      </c>
      <c r="AI33043">
        <v>2475991</v>
      </c>
      <c r="AJ33043" s="1" t="s">
        <v>67</v>
      </c>
      <c r="AK33043" s="1" t="s">
        <v>1032</v>
      </c>
      <c r="AL33043" s="1" t="s">
        <v>1033</v>
      </c>
      <c r="AM33043" s="1" t="s">
        <v>74659</v>
      </c>
      <c r="AN33043" s="1" t="s">
        <v>59</v>
      </c>
      <c r="AO33043" s="1" t="s">
        <v>59</v>
      </c>
      <c r="AP33043" s="2"/>
      <c r="AQ33043" s="1" t="s">
        <v>920</v>
      </c>
      <c r="AR33043" s="1" t="s">
        <v>59</v>
      </c>
      <c r="AS33043" s="1" t="s">
        <v>1793</v>
      </c>
      <c r="AT33043" s="1" t="s">
        <v>59</v>
      </c>
      <c r="AU33043" s="1" t="s">
        <v>59</v>
      </c>
      <c r="AV33043" s="2">
        <v>45399.408455752317</v>
      </c>
      <c r="AW33043" s="1" t="s">
        <v>59</v>
      </c>
      <c r="AX33043" s="1" t="s">
        <v>1047</v>
      </c>
    </row>
    <row r="33044" spans="1:50" x14ac:dyDescent="0.35">
      <c r="A33044">
        <v>2077562331</v>
      </c>
      <c r="B33044" s="1" t="s">
        <v>1028</v>
      </c>
      <c r="C33044" s="1" t="s">
        <v>74660</v>
      </c>
      <c r="D33044" s="1" t="s">
        <v>52</v>
      </c>
      <c r="E33044" s="1" t="s">
        <v>53</v>
      </c>
      <c r="F33044" s="1" t="s">
        <v>54</v>
      </c>
      <c r="G33044" s="1" t="s">
        <v>55</v>
      </c>
      <c r="H33044" s="1" t="s">
        <v>56</v>
      </c>
      <c r="I33044" s="1" t="s">
        <v>76</v>
      </c>
      <c r="J33044" s="1" t="s">
        <v>95</v>
      </c>
      <c r="K33044" s="1" t="s">
        <v>59</v>
      </c>
      <c r="L33044" s="1" t="s">
        <v>60</v>
      </c>
      <c r="M33044" s="1" t="s">
        <v>96</v>
      </c>
      <c r="N33044" s="1" t="s">
        <v>95</v>
      </c>
      <c r="O33044" s="1" t="s">
        <v>59</v>
      </c>
      <c r="P33044" s="1" t="s">
        <v>62</v>
      </c>
      <c r="Q33044" s="1" t="s">
        <v>2078</v>
      </c>
      <c r="R33044" s="1" t="s">
        <v>479</v>
      </c>
      <c r="S33044" s="1" t="s">
        <v>64</v>
      </c>
      <c r="T33044">
        <v>2</v>
      </c>
      <c r="U33044" s="1" t="s">
        <v>1030</v>
      </c>
      <c r="V33044">
        <v>6.2475860000000001</v>
      </c>
      <c r="W33044">
        <v>100.81462000000001</v>
      </c>
      <c r="Y33044" s="1" t="s">
        <v>59</v>
      </c>
      <c r="Z33044" s="1" t="s">
        <v>59</v>
      </c>
      <c r="AA33044" s="1" t="s">
        <v>59</v>
      </c>
      <c r="AB33044" s="1" t="s">
        <v>59</v>
      </c>
      <c r="AC33044" s="1" t="s">
        <v>59</v>
      </c>
      <c r="AD33044" s="1" t="s">
        <v>74661</v>
      </c>
      <c r="AE33044">
        <v>27</v>
      </c>
      <c r="AF33044">
        <v>5</v>
      </c>
      <c r="AG33044">
        <v>2017</v>
      </c>
      <c r="AH33044">
        <v>2475991</v>
      </c>
      <c r="AI33044">
        <v>2475991</v>
      </c>
      <c r="AJ33044" s="1" t="s">
        <v>67</v>
      </c>
      <c r="AK33044" s="1" t="s">
        <v>1032</v>
      </c>
      <c r="AL33044" s="1" t="s">
        <v>1033</v>
      </c>
      <c r="AM33044" s="1" t="s">
        <v>74662</v>
      </c>
      <c r="AN33044" s="1" t="s">
        <v>59</v>
      </c>
      <c r="AO33044" s="1" t="s">
        <v>59</v>
      </c>
      <c r="AP33044" s="2"/>
      <c r="AQ33044" s="1" t="s">
        <v>920</v>
      </c>
      <c r="AR33044" s="1" t="s">
        <v>59</v>
      </c>
      <c r="AS33044" s="1" t="s">
        <v>2469</v>
      </c>
      <c r="AT33044" s="1" t="s">
        <v>59</v>
      </c>
      <c r="AU33044" s="1" t="s">
        <v>59</v>
      </c>
      <c r="AV33044" s="2">
        <v>45399.408264606478</v>
      </c>
      <c r="AW33044" s="1" t="s">
        <v>59</v>
      </c>
      <c r="AX33044" s="1" t="s">
        <v>1047</v>
      </c>
    </row>
    <row r="33045" spans="1:50" x14ac:dyDescent="0.35">
      <c r="A33045">
        <v>2077561188</v>
      </c>
      <c r="B33045" s="1" t="s">
        <v>1028</v>
      </c>
      <c r="C33045" s="1" t="s">
        <v>74663</v>
      </c>
      <c r="D33045" s="1" t="s">
        <v>52</v>
      </c>
      <c r="E33045" s="1" t="s">
        <v>53</v>
      </c>
      <c r="F33045" s="1" t="s">
        <v>54</v>
      </c>
      <c r="G33045" s="1" t="s">
        <v>55</v>
      </c>
      <c r="H33045" s="1" t="s">
        <v>56</v>
      </c>
      <c r="I33045" s="1" t="s">
        <v>76</v>
      </c>
      <c r="J33045" s="1" t="s">
        <v>77</v>
      </c>
      <c r="K33045" s="1" t="s">
        <v>59</v>
      </c>
      <c r="L33045" s="1" t="s">
        <v>60</v>
      </c>
      <c r="M33045" s="1" t="s">
        <v>78</v>
      </c>
      <c r="N33045" s="1" t="s">
        <v>77</v>
      </c>
      <c r="O33045" s="1" t="s">
        <v>59</v>
      </c>
      <c r="P33045" s="1" t="s">
        <v>62</v>
      </c>
      <c r="Q33045" s="1" t="s">
        <v>2489</v>
      </c>
      <c r="R33045" s="1" t="s">
        <v>82</v>
      </c>
      <c r="S33045" s="1" t="s">
        <v>64</v>
      </c>
      <c r="T33045">
        <v>1</v>
      </c>
      <c r="U33045" s="1" t="s">
        <v>1030</v>
      </c>
      <c r="V33045">
        <v>3.5850110000000002</v>
      </c>
      <c r="W33045">
        <v>102.16939000000001</v>
      </c>
      <c r="Y33045" s="1" t="s">
        <v>59</v>
      </c>
      <c r="Z33045" s="1" t="s">
        <v>59</v>
      </c>
      <c r="AA33045" s="1" t="s">
        <v>59</v>
      </c>
      <c r="AB33045" s="1" t="s">
        <v>59</v>
      </c>
      <c r="AC33045" s="1" t="s">
        <v>59</v>
      </c>
      <c r="AD33045" s="1" t="s">
        <v>25196</v>
      </c>
      <c r="AE33045">
        <v>25</v>
      </c>
      <c r="AF33045">
        <v>6</v>
      </c>
      <c r="AG33045">
        <v>2017</v>
      </c>
      <c r="AH33045">
        <v>2475989</v>
      </c>
      <c r="AI33045">
        <v>2475989</v>
      </c>
      <c r="AJ33045" s="1" t="s">
        <v>67</v>
      </c>
      <c r="AK33045" s="1" t="s">
        <v>1032</v>
      </c>
      <c r="AL33045" s="1" t="s">
        <v>1033</v>
      </c>
      <c r="AM33045" s="1" t="s">
        <v>74664</v>
      </c>
      <c r="AN33045" s="1" t="s">
        <v>59</v>
      </c>
      <c r="AO33045" s="1" t="s">
        <v>59</v>
      </c>
      <c r="AP33045" s="2"/>
      <c r="AQ33045" s="1" t="s">
        <v>920</v>
      </c>
      <c r="AR33045" s="1" t="s">
        <v>59</v>
      </c>
      <c r="AS33045" s="1" t="s">
        <v>74584</v>
      </c>
      <c r="AT33045" s="1" t="s">
        <v>59</v>
      </c>
      <c r="AU33045" s="1" t="s">
        <v>59</v>
      </c>
      <c r="AV33045" s="2">
        <v>45399.424247824078</v>
      </c>
      <c r="AW33045" s="1" t="s">
        <v>59</v>
      </c>
      <c r="AX33045" s="1" t="s">
        <v>1047</v>
      </c>
    </row>
    <row r="33046" spans="1:50" x14ac:dyDescent="0.35">
      <c r="A33046">
        <v>2077548041</v>
      </c>
      <c r="B33046" s="1" t="s">
        <v>1028</v>
      </c>
      <c r="C33046" s="1" t="s">
        <v>74665</v>
      </c>
      <c r="D33046" s="1" t="s">
        <v>52</v>
      </c>
      <c r="E33046" s="1" t="s">
        <v>53</v>
      </c>
      <c r="F33046" s="1" t="s">
        <v>54</v>
      </c>
      <c r="G33046" s="1" t="s">
        <v>55</v>
      </c>
      <c r="H33046" s="1" t="s">
        <v>56</v>
      </c>
      <c r="I33046" s="1" t="s">
        <v>76</v>
      </c>
      <c r="J33046" s="1" t="s">
        <v>77</v>
      </c>
      <c r="K33046" s="1" t="s">
        <v>59</v>
      </c>
      <c r="L33046" s="1" t="s">
        <v>60</v>
      </c>
      <c r="M33046" s="1" t="s">
        <v>78</v>
      </c>
      <c r="N33046" s="1" t="s">
        <v>77</v>
      </c>
      <c r="O33046" s="1" t="s">
        <v>59</v>
      </c>
      <c r="P33046" s="1" t="s">
        <v>62</v>
      </c>
      <c r="Q33046" s="1" t="s">
        <v>1136</v>
      </c>
      <c r="R33046" s="1" t="s">
        <v>63</v>
      </c>
      <c r="S33046" s="1" t="s">
        <v>64</v>
      </c>
      <c r="T33046">
        <v>1</v>
      </c>
      <c r="U33046" s="1" t="s">
        <v>1030</v>
      </c>
      <c r="V33046">
        <v>5.8761390000000002</v>
      </c>
      <c r="W33046">
        <v>117.94414500000001</v>
      </c>
      <c r="Y33046" s="1" t="s">
        <v>59</v>
      </c>
      <c r="Z33046" s="1" t="s">
        <v>59</v>
      </c>
      <c r="AA33046" s="1" t="s">
        <v>59</v>
      </c>
      <c r="AB33046" s="1" t="s">
        <v>59</v>
      </c>
      <c r="AC33046" s="1" t="s">
        <v>59</v>
      </c>
      <c r="AD33046" s="1" t="s">
        <v>27283</v>
      </c>
      <c r="AE33046">
        <v>1</v>
      </c>
      <c r="AF33046">
        <v>6</v>
      </c>
      <c r="AG33046">
        <v>2017</v>
      </c>
      <c r="AH33046">
        <v>2475989</v>
      </c>
      <c r="AI33046">
        <v>2475989</v>
      </c>
      <c r="AJ33046" s="1" t="s">
        <v>67</v>
      </c>
      <c r="AK33046" s="1" t="s">
        <v>1032</v>
      </c>
      <c r="AL33046" s="1" t="s">
        <v>1104</v>
      </c>
      <c r="AM33046" s="1" t="s">
        <v>74666</v>
      </c>
      <c r="AN33046" s="1" t="s">
        <v>59</v>
      </c>
      <c r="AO33046" s="1" t="s">
        <v>59</v>
      </c>
      <c r="AP33046" s="2"/>
      <c r="AQ33046" s="1" t="s">
        <v>920</v>
      </c>
      <c r="AR33046" s="1" t="s">
        <v>59</v>
      </c>
      <c r="AS33046" s="1" t="s">
        <v>3414</v>
      </c>
      <c r="AT33046" s="1" t="s">
        <v>59</v>
      </c>
      <c r="AU33046" s="1" t="s">
        <v>59</v>
      </c>
      <c r="AV33046" s="2">
        <v>45399.407973113426</v>
      </c>
      <c r="AW33046" s="1" t="s">
        <v>59</v>
      </c>
      <c r="AX33046" s="1" t="s">
        <v>1036</v>
      </c>
    </row>
    <row r="33047" spans="1:50" x14ac:dyDescent="0.35">
      <c r="A33047">
        <v>2077544618</v>
      </c>
      <c r="B33047" s="1" t="s">
        <v>1028</v>
      </c>
      <c r="C33047" s="1" t="s">
        <v>74667</v>
      </c>
      <c r="D33047" s="1" t="s">
        <v>52</v>
      </c>
      <c r="E33047" s="1" t="s">
        <v>53</v>
      </c>
      <c r="F33047" s="1" t="s">
        <v>54</v>
      </c>
      <c r="G33047" s="1" t="s">
        <v>55</v>
      </c>
      <c r="H33047" s="1" t="s">
        <v>56</v>
      </c>
      <c r="I33047" s="1" t="s">
        <v>76</v>
      </c>
      <c r="J33047" s="1" t="s">
        <v>95</v>
      </c>
      <c r="K33047" s="1" t="s">
        <v>59</v>
      </c>
      <c r="L33047" s="1" t="s">
        <v>60</v>
      </c>
      <c r="M33047" s="1" t="s">
        <v>96</v>
      </c>
      <c r="N33047" s="1" t="s">
        <v>95</v>
      </c>
      <c r="O33047" s="1" t="s">
        <v>59</v>
      </c>
      <c r="P33047" s="1" t="s">
        <v>62</v>
      </c>
      <c r="Q33047" s="1" t="s">
        <v>2787</v>
      </c>
      <c r="R33047" s="1" t="s">
        <v>63</v>
      </c>
      <c r="S33047" s="1" t="s">
        <v>64</v>
      </c>
      <c r="T33047">
        <v>1</v>
      </c>
      <c r="U33047" s="1" t="s">
        <v>1030</v>
      </c>
      <c r="V33047">
        <v>5.9463330000000001</v>
      </c>
      <c r="W33047">
        <v>116.04579</v>
      </c>
      <c r="Y33047" s="1" t="s">
        <v>59</v>
      </c>
      <c r="Z33047" s="1" t="s">
        <v>59</v>
      </c>
      <c r="AA33047" s="1" t="s">
        <v>59</v>
      </c>
      <c r="AB33047" s="1" t="s">
        <v>59</v>
      </c>
      <c r="AC33047" s="1" t="s">
        <v>59</v>
      </c>
      <c r="AD33047" s="1" t="s">
        <v>43235</v>
      </c>
      <c r="AE33047">
        <v>22</v>
      </c>
      <c r="AF33047">
        <v>6</v>
      </c>
      <c r="AG33047">
        <v>2017</v>
      </c>
      <c r="AH33047">
        <v>2475991</v>
      </c>
      <c r="AI33047">
        <v>2475991</v>
      </c>
      <c r="AJ33047" s="1" t="s">
        <v>67</v>
      </c>
      <c r="AK33047" s="1" t="s">
        <v>1032</v>
      </c>
      <c r="AL33047" s="1" t="s">
        <v>1033</v>
      </c>
      <c r="AM33047" s="1" t="s">
        <v>74668</v>
      </c>
      <c r="AN33047" s="1" t="s">
        <v>59</v>
      </c>
      <c r="AO33047" s="1" t="s">
        <v>59</v>
      </c>
      <c r="AP33047" s="2"/>
      <c r="AQ33047" s="1" t="s">
        <v>920</v>
      </c>
      <c r="AR33047" s="1" t="s">
        <v>59</v>
      </c>
      <c r="AS33047" s="1" t="s">
        <v>74013</v>
      </c>
      <c r="AT33047" s="1" t="s">
        <v>59</v>
      </c>
      <c r="AU33047" s="1" t="s">
        <v>59</v>
      </c>
      <c r="AV33047" s="2">
        <v>45399.422477060187</v>
      </c>
      <c r="AW33047" s="1" t="s">
        <v>59</v>
      </c>
      <c r="AX33047" s="1" t="s">
        <v>1036</v>
      </c>
    </row>
    <row r="33048" spans="1:50" x14ac:dyDescent="0.35">
      <c r="A33048">
        <v>2077517209</v>
      </c>
      <c r="B33048" s="1" t="s">
        <v>1028</v>
      </c>
      <c r="C33048" s="1" t="s">
        <v>74669</v>
      </c>
      <c r="D33048" s="1" t="s">
        <v>52</v>
      </c>
      <c r="E33048" s="1" t="s">
        <v>53</v>
      </c>
      <c r="F33048" s="1" t="s">
        <v>54</v>
      </c>
      <c r="G33048" s="1" t="s">
        <v>55</v>
      </c>
      <c r="H33048" s="1" t="s">
        <v>56</v>
      </c>
      <c r="I33048" s="1" t="s">
        <v>57</v>
      </c>
      <c r="J33048" s="1" t="s">
        <v>342</v>
      </c>
      <c r="K33048" s="1" t="s">
        <v>59</v>
      </c>
      <c r="L33048" s="1" t="s">
        <v>60</v>
      </c>
      <c r="M33048" s="1" t="s">
        <v>343</v>
      </c>
      <c r="N33048" s="1" t="s">
        <v>342</v>
      </c>
      <c r="O33048" s="1" t="s">
        <v>59</v>
      </c>
      <c r="P33048" s="1" t="s">
        <v>62</v>
      </c>
      <c r="Q33048" s="1" t="s">
        <v>7514</v>
      </c>
      <c r="R33048" s="1" t="s">
        <v>129</v>
      </c>
      <c r="S33048" s="1" t="s">
        <v>64</v>
      </c>
      <c r="T33048">
        <v>1</v>
      </c>
      <c r="U33048" s="1" t="s">
        <v>1030</v>
      </c>
      <c r="V33048">
        <v>3.6996699999999998</v>
      </c>
      <c r="W33048">
        <v>101.73477</v>
      </c>
      <c r="Y33048" s="1" t="s">
        <v>59</v>
      </c>
      <c r="Z33048" s="1" t="s">
        <v>59</v>
      </c>
      <c r="AA33048" s="1" t="s">
        <v>59</v>
      </c>
      <c r="AB33048" s="1" t="s">
        <v>59</v>
      </c>
      <c r="AC33048" s="1" t="s">
        <v>59</v>
      </c>
      <c r="AD33048" s="1" t="s">
        <v>43099</v>
      </c>
      <c r="AE33048">
        <v>13</v>
      </c>
      <c r="AF33048">
        <v>6</v>
      </c>
      <c r="AG33048">
        <v>2017</v>
      </c>
      <c r="AH33048">
        <v>2476012</v>
      </c>
      <c r="AI33048">
        <v>2476012</v>
      </c>
      <c r="AJ33048" s="1" t="s">
        <v>67</v>
      </c>
      <c r="AK33048" s="1" t="s">
        <v>1032</v>
      </c>
      <c r="AL33048" s="1" t="s">
        <v>1033</v>
      </c>
      <c r="AM33048" s="1" t="s">
        <v>74670</v>
      </c>
      <c r="AN33048" s="1" t="s">
        <v>59</v>
      </c>
      <c r="AO33048" s="1" t="s">
        <v>59</v>
      </c>
      <c r="AP33048" s="2"/>
      <c r="AQ33048" s="1" t="s">
        <v>920</v>
      </c>
      <c r="AR33048" s="1" t="s">
        <v>59</v>
      </c>
      <c r="AS33048" s="1" t="s">
        <v>74044</v>
      </c>
      <c r="AT33048" s="1" t="s">
        <v>59</v>
      </c>
      <c r="AU33048" s="1" t="s">
        <v>59</v>
      </c>
      <c r="AV33048" s="2">
        <v>45399.409186712961</v>
      </c>
      <c r="AW33048" s="1" t="s">
        <v>59</v>
      </c>
      <c r="AX33048" s="1" t="s">
        <v>1036</v>
      </c>
    </row>
    <row r="33049" spans="1:50" x14ac:dyDescent="0.35">
      <c r="A33049">
        <v>2077516107</v>
      </c>
      <c r="B33049" s="1" t="s">
        <v>1028</v>
      </c>
      <c r="C33049" s="1" t="s">
        <v>74671</v>
      </c>
      <c r="D33049" s="1" t="s">
        <v>52</v>
      </c>
      <c r="E33049" s="1" t="s">
        <v>53</v>
      </c>
      <c r="F33049" s="1" t="s">
        <v>54</v>
      </c>
      <c r="G33049" s="1" t="s">
        <v>55</v>
      </c>
      <c r="H33049" s="1" t="s">
        <v>56</v>
      </c>
      <c r="I33049" s="1" t="s">
        <v>57</v>
      </c>
      <c r="J33049" s="1" t="s">
        <v>58</v>
      </c>
      <c r="K33049" s="1" t="s">
        <v>59</v>
      </c>
      <c r="L33049" s="1" t="s">
        <v>60</v>
      </c>
      <c r="M33049" s="1" t="s">
        <v>61</v>
      </c>
      <c r="N33049" s="1" t="s">
        <v>58</v>
      </c>
      <c r="O33049" s="1" t="s">
        <v>59</v>
      </c>
      <c r="P33049" s="1" t="s">
        <v>62</v>
      </c>
      <c r="Q33049" s="1" t="s">
        <v>7514</v>
      </c>
      <c r="R33049" s="1" t="s">
        <v>129</v>
      </c>
      <c r="S33049" s="1" t="s">
        <v>64</v>
      </c>
      <c r="T33049">
        <v>3</v>
      </c>
      <c r="U33049" s="1" t="s">
        <v>1030</v>
      </c>
      <c r="V33049">
        <v>3.6996699999999998</v>
      </c>
      <c r="W33049">
        <v>101.73477</v>
      </c>
      <c r="Y33049" s="1" t="s">
        <v>59</v>
      </c>
      <c r="Z33049" s="1" t="s">
        <v>59</v>
      </c>
      <c r="AA33049" s="1" t="s">
        <v>59</v>
      </c>
      <c r="AB33049" s="1" t="s">
        <v>59</v>
      </c>
      <c r="AC33049" s="1" t="s">
        <v>59</v>
      </c>
      <c r="AD33049" s="1" t="s">
        <v>42429</v>
      </c>
      <c r="AE33049">
        <v>14</v>
      </c>
      <c r="AF33049">
        <v>6</v>
      </c>
      <c r="AG33049">
        <v>2017</v>
      </c>
      <c r="AH33049">
        <v>2476004</v>
      </c>
      <c r="AI33049">
        <v>2476004</v>
      </c>
      <c r="AJ33049" s="1" t="s">
        <v>67</v>
      </c>
      <c r="AK33049" s="1" t="s">
        <v>1032</v>
      </c>
      <c r="AL33049" s="1" t="s">
        <v>1033</v>
      </c>
      <c r="AM33049" s="1" t="s">
        <v>74672</v>
      </c>
      <c r="AN33049" s="1" t="s">
        <v>59</v>
      </c>
      <c r="AO33049" s="1" t="s">
        <v>59</v>
      </c>
      <c r="AP33049" s="2"/>
      <c r="AQ33049" s="1" t="s">
        <v>920</v>
      </c>
      <c r="AR33049" s="1" t="s">
        <v>59</v>
      </c>
      <c r="AS33049" s="1" t="s">
        <v>74044</v>
      </c>
      <c r="AT33049" s="1" t="s">
        <v>59</v>
      </c>
      <c r="AU33049" s="1" t="s">
        <v>59</v>
      </c>
      <c r="AV33049" s="2">
        <v>45399.45415795139</v>
      </c>
      <c r="AW33049" s="1" t="s">
        <v>59</v>
      </c>
      <c r="AX33049" s="1" t="s">
        <v>1036</v>
      </c>
    </row>
    <row r="33050" spans="1:50" x14ac:dyDescent="0.35">
      <c r="A33050">
        <v>2077372815</v>
      </c>
      <c r="B33050" s="1" t="s">
        <v>1028</v>
      </c>
      <c r="C33050" s="1" t="s">
        <v>74673</v>
      </c>
      <c r="D33050" s="1" t="s">
        <v>52</v>
      </c>
      <c r="E33050" s="1" t="s">
        <v>53</v>
      </c>
      <c r="F33050" s="1" t="s">
        <v>54</v>
      </c>
      <c r="G33050" s="1" t="s">
        <v>55</v>
      </c>
      <c r="H33050" s="1" t="s">
        <v>56</v>
      </c>
      <c r="I33050" s="1" t="s">
        <v>111</v>
      </c>
      <c r="J33050" s="1" t="s">
        <v>112</v>
      </c>
      <c r="K33050" s="1" t="s">
        <v>59</v>
      </c>
      <c r="L33050" s="1" t="s">
        <v>60</v>
      </c>
      <c r="M33050" s="1" t="s">
        <v>113</v>
      </c>
      <c r="N33050" s="1" t="s">
        <v>112</v>
      </c>
      <c r="O33050" s="1" t="s">
        <v>59</v>
      </c>
      <c r="P33050" s="1" t="s">
        <v>62</v>
      </c>
      <c r="Q33050" s="1" t="s">
        <v>1136</v>
      </c>
      <c r="R33050" s="1" t="s">
        <v>63</v>
      </c>
      <c r="S33050" s="1" t="s">
        <v>64</v>
      </c>
      <c r="T33050">
        <v>10</v>
      </c>
      <c r="U33050" s="1" t="s">
        <v>1030</v>
      </c>
      <c r="V33050">
        <v>5.8761390000000002</v>
      </c>
      <c r="W33050">
        <v>117.94414500000001</v>
      </c>
      <c r="Y33050" s="1" t="s">
        <v>59</v>
      </c>
      <c r="Z33050" s="1" t="s">
        <v>59</v>
      </c>
      <c r="AA33050" s="1" t="s">
        <v>59</v>
      </c>
      <c r="AB33050" s="1" t="s">
        <v>59</v>
      </c>
      <c r="AC33050" s="1" t="s">
        <v>59</v>
      </c>
      <c r="AD33050" s="1" t="s">
        <v>35789</v>
      </c>
      <c r="AE33050">
        <v>31</v>
      </c>
      <c r="AF33050">
        <v>5</v>
      </c>
      <c r="AG33050">
        <v>2017</v>
      </c>
      <c r="AH33050">
        <v>2475930</v>
      </c>
      <c r="AI33050">
        <v>2475930</v>
      </c>
      <c r="AJ33050" s="1" t="s">
        <v>67</v>
      </c>
      <c r="AK33050" s="1" t="s">
        <v>1032</v>
      </c>
      <c r="AL33050" s="1" t="s">
        <v>1104</v>
      </c>
      <c r="AM33050" s="1" t="s">
        <v>74674</v>
      </c>
      <c r="AN33050" s="1" t="s">
        <v>59</v>
      </c>
      <c r="AO33050" s="1" t="s">
        <v>59</v>
      </c>
      <c r="AP33050" s="2"/>
      <c r="AQ33050" s="1" t="s">
        <v>920</v>
      </c>
      <c r="AR33050" s="1" t="s">
        <v>59</v>
      </c>
      <c r="AS33050" s="1" t="s">
        <v>3414</v>
      </c>
      <c r="AT33050" s="1" t="s">
        <v>59</v>
      </c>
      <c r="AU33050" s="1" t="s">
        <v>59</v>
      </c>
      <c r="AV33050" s="2">
        <v>45399.408331423612</v>
      </c>
      <c r="AW33050" s="1" t="s">
        <v>59</v>
      </c>
      <c r="AX33050" s="1" t="s">
        <v>1036</v>
      </c>
    </row>
    <row r="33051" spans="1:50" x14ac:dyDescent="0.35">
      <c r="A33051">
        <v>2077246345</v>
      </c>
      <c r="B33051" s="1" t="s">
        <v>1028</v>
      </c>
      <c r="C33051" s="1" t="s">
        <v>74675</v>
      </c>
      <c r="D33051" s="1" t="s">
        <v>52</v>
      </c>
      <c r="E33051" s="1" t="s">
        <v>53</v>
      </c>
      <c r="F33051" s="1" t="s">
        <v>54</v>
      </c>
      <c r="G33051" s="1" t="s">
        <v>55</v>
      </c>
      <c r="H33051" s="1" t="s">
        <v>56</v>
      </c>
      <c r="I33051" s="1" t="s">
        <v>76</v>
      </c>
      <c r="J33051" s="1" t="s">
        <v>77</v>
      </c>
      <c r="K33051" s="1" t="s">
        <v>59</v>
      </c>
      <c r="L33051" s="1" t="s">
        <v>60</v>
      </c>
      <c r="M33051" s="1" t="s">
        <v>78</v>
      </c>
      <c r="N33051" s="1" t="s">
        <v>77</v>
      </c>
      <c r="O33051" s="1" t="s">
        <v>59</v>
      </c>
      <c r="P33051" s="1" t="s">
        <v>62</v>
      </c>
      <c r="Q33051" s="1" t="s">
        <v>2190</v>
      </c>
      <c r="R33051" s="1" t="s">
        <v>82</v>
      </c>
      <c r="S33051" s="1" t="s">
        <v>64</v>
      </c>
      <c r="U33051" s="1" t="s">
        <v>1030</v>
      </c>
      <c r="V33051">
        <v>4.3972059999999997</v>
      </c>
      <c r="W33051">
        <v>102.402176</v>
      </c>
      <c r="Y33051" s="1" t="s">
        <v>59</v>
      </c>
      <c r="Z33051" s="1" t="s">
        <v>59</v>
      </c>
      <c r="AA33051" s="1" t="s">
        <v>59</v>
      </c>
      <c r="AB33051" s="1" t="s">
        <v>59</v>
      </c>
      <c r="AC33051" s="1" t="s">
        <v>59</v>
      </c>
      <c r="AD33051" s="1" t="s">
        <v>28205</v>
      </c>
      <c r="AE33051">
        <v>7</v>
      </c>
      <c r="AF33051">
        <v>6</v>
      </c>
      <c r="AG33051">
        <v>2017</v>
      </c>
      <c r="AH33051">
        <v>2475989</v>
      </c>
      <c r="AI33051">
        <v>2475989</v>
      </c>
      <c r="AJ33051" s="1" t="s">
        <v>67</v>
      </c>
      <c r="AK33051" s="1" t="s">
        <v>1032</v>
      </c>
      <c r="AL33051" s="1" t="s">
        <v>1033</v>
      </c>
      <c r="AM33051" s="1" t="s">
        <v>74676</v>
      </c>
      <c r="AN33051" s="1" t="s">
        <v>59</v>
      </c>
      <c r="AO33051" s="1" t="s">
        <v>59</v>
      </c>
      <c r="AP33051" s="2"/>
      <c r="AQ33051" s="1" t="s">
        <v>920</v>
      </c>
      <c r="AR33051" s="1" t="s">
        <v>59</v>
      </c>
      <c r="AS33051" s="1" t="s">
        <v>71850</v>
      </c>
      <c r="AT33051" s="1" t="s">
        <v>59</v>
      </c>
      <c r="AU33051" s="1" t="s">
        <v>59</v>
      </c>
      <c r="AV33051" s="2">
        <v>45399.423979016203</v>
      </c>
      <c r="AW33051" s="1" t="s">
        <v>59</v>
      </c>
      <c r="AX33051" s="1" t="s">
        <v>1047</v>
      </c>
    </row>
    <row r="33052" spans="1:50" x14ac:dyDescent="0.35">
      <c r="A33052">
        <v>2077242451</v>
      </c>
      <c r="B33052" s="1" t="s">
        <v>1028</v>
      </c>
      <c r="C33052" s="1" t="s">
        <v>74677</v>
      </c>
      <c r="D33052" s="1" t="s">
        <v>52</v>
      </c>
      <c r="E33052" s="1" t="s">
        <v>53</v>
      </c>
      <c r="F33052" s="1" t="s">
        <v>54</v>
      </c>
      <c r="G33052" s="1" t="s">
        <v>55</v>
      </c>
      <c r="H33052" s="1" t="s">
        <v>56</v>
      </c>
      <c r="I33052" s="1" t="s">
        <v>57</v>
      </c>
      <c r="J33052" s="1" t="s">
        <v>58</v>
      </c>
      <c r="K33052" s="1" t="s">
        <v>59</v>
      </c>
      <c r="L33052" s="1" t="s">
        <v>60</v>
      </c>
      <c r="M33052" s="1" t="s">
        <v>61</v>
      </c>
      <c r="N33052" s="1" t="s">
        <v>58</v>
      </c>
      <c r="O33052" s="1" t="s">
        <v>59</v>
      </c>
      <c r="P33052" s="1" t="s">
        <v>62</v>
      </c>
      <c r="Q33052" s="1" t="s">
        <v>61936</v>
      </c>
      <c r="R33052" s="1" t="s">
        <v>479</v>
      </c>
      <c r="S33052" s="1" t="s">
        <v>64</v>
      </c>
      <c r="T33052">
        <v>1</v>
      </c>
      <c r="U33052" s="1" t="s">
        <v>1030</v>
      </c>
      <c r="V33052">
        <v>6.1826679999999996</v>
      </c>
      <c r="W33052">
        <v>100.94697600000001</v>
      </c>
      <c r="Y33052" s="1" t="s">
        <v>59</v>
      </c>
      <c r="Z33052" s="1" t="s">
        <v>59</v>
      </c>
      <c r="AA33052" s="1" t="s">
        <v>59</v>
      </c>
      <c r="AB33052" s="1" t="s">
        <v>59</v>
      </c>
      <c r="AC33052" s="1" t="s">
        <v>59</v>
      </c>
      <c r="AD33052" s="1" t="s">
        <v>42565</v>
      </c>
      <c r="AE33052">
        <v>11</v>
      </c>
      <c r="AF33052">
        <v>6</v>
      </c>
      <c r="AG33052">
        <v>2017</v>
      </c>
      <c r="AH33052">
        <v>2476004</v>
      </c>
      <c r="AI33052">
        <v>2476004</v>
      </c>
      <c r="AJ33052" s="1" t="s">
        <v>67</v>
      </c>
      <c r="AK33052" s="1" t="s">
        <v>1032</v>
      </c>
      <c r="AL33052" s="1" t="s">
        <v>1033</v>
      </c>
      <c r="AM33052" s="1" t="s">
        <v>74678</v>
      </c>
      <c r="AN33052" s="1" t="s">
        <v>59</v>
      </c>
      <c r="AO33052" s="1" t="s">
        <v>59</v>
      </c>
      <c r="AP33052" s="2"/>
      <c r="AQ33052" s="1" t="s">
        <v>920</v>
      </c>
      <c r="AR33052" s="1" t="s">
        <v>59</v>
      </c>
      <c r="AS33052" s="1" t="s">
        <v>71850</v>
      </c>
      <c r="AT33052" s="1" t="s">
        <v>59</v>
      </c>
      <c r="AU33052" s="1" t="s">
        <v>59</v>
      </c>
      <c r="AV33052" s="2">
        <v>45399.393237881945</v>
      </c>
      <c r="AW33052" s="1" t="s">
        <v>59</v>
      </c>
      <c r="AX33052" s="1" t="s">
        <v>1036</v>
      </c>
    </row>
    <row r="33053" spans="1:50" x14ac:dyDescent="0.35">
      <c r="A33053">
        <v>2077240866</v>
      </c>
      <c r="B33053" s="1" t="s">
        <v>1028</v>
      </c>
      <c r="C33053" s="1" t="s">
        <v>74679</v>
      </c>
      <c r="D33053" s="1" t="s">
        <v>52</v>
      </c>
      <c r="E33053" s="1" t="s">
        <v>53</v>
      </c>
      <c r="F33053" s="1" t="s">
        <v>54</v>
      </c>
      <c r="G33053" s="1" t="s">
        <v>55</v>
      </c>
      <c r="H33053" s="1" t="s">
        <v>56</v>
      </c>
      <c r="I33053" s="1" t="s">
        <v>111</v>
      </c>
      <c r="J33053" s="1" t="s">
        <v>112</v>
      </c>
      <c r="K33053" s="1" t="s">
        <v>59</v>
      </c>
      <c r="L33053" s="1" t="s">
        <v>60</v>
      </c>
      <c r="M33053" s="1" t="s">
        <v>113</v>
      </c>
      <c r="N33053" s="1" t="s">
        <v>112</v>
      </c>
      <c r="O33053" s="1" t="s">
        <v>59</v>
      </c>
      <c r="P33053" s="1" t="s">
        <v>62</v>
      </c>
      <c r="Q33053" s="1" t="s">
        <v>2190</v>
      </c>
      <c r="R33053" s="1" t="s">
        <v>82</v>
      </c>
      <c r="S33053" s="1" t="s">
        <v>64</v>
      </c>
      <c r="T33053">
        <v>1</v>
      </c>
      <c r="U33053" s="1" t="s">
        <v>1030</v>
      </c>
      <c r="V33053">
        <v>4.3972059999999997</v>
      </c>
      <c r="W33053">
        <v>102.402176</v>
      </c>
      <c r="Y33053" s="1" t="s">
        <v>59</v>
      </c>
      <c r="Z33053" s="1" t="s">
        <v>59</v>
      </c>
      <c r="AA33053" s="1" t="s">
        <v>59</v>
      </c>
      <c r="AB33053" s="1" t="s">
        <v>59</v>
      </c>
      <c r="AC33053" s="1" t="s">
        <v>59</v>
      </c>
      <c r="AD33053" s="1" t="s">
        <v>43307</v>
      </c>
      <c r="AE33053">
        <v>6</v>
      </c>
      <c r="AF33053">
        <v>6</v>
      </c>
      <c r="AG33053">
        <v>2017</v>
      </c>
      <c r="AH33053">
        <v>2475930</v>
      </c>
      <c r="AI33053">
        <v>2475930</v>
      </c>
      <c r="AJ33053" s="1" t="s">
        <v>67</v>
      </c>
      <c r="AK33053" s="1" t="s">
        <v>1032</v>
      </c>
      <c r="AL33053" s="1" t="s">
        <v>1033</v>
      </c>
      <c r="AM33053" s="1" t="s">
        <v>74680</v>
      </c>
      <c r="AN33053" s="1" t="s">
        <v>59</v>
      </c>
      <c r="AO33053" s="1" t="s">
        <v>59</v>
      </c>
      <c r="AP33053" s="2"/>
      <c r="AQ33053" s="1" t="s">
        <v>920</v>
      </c>
      <c r="AR33053" s="1" t="s">
        <v>59</v>
      </c>
      <c r="AS33053" s="1" t="s">
        <v>71850</v>
      </c>
      <c r="AT33053" s="1" t="s">
        <v>59</v>
      </c>
      <c r="AU33053" s="1" t="s">
        <v>59</v>
      </c>
      <c r="AV33053" s="2">
        <v>45399.422268252318</v>
      </c>
      <c r="AW33053" s="1" t="s">
        <v>59</v>
      </c>
      <c r="AX33053" s="1" t="s">
        <v>1047</v>
      </c>
    </row>
    <row r="33054" spans="1:50" x14ac:dyDescent="0.35">
      <c r="A33054">
        <v>2077229781</v>
      </c>
      <c r="B33054" s="1" t="s">
        <v>1028</v>
      </c>
      <c r="C33054" s="1" t="s">
        <v>74681</v>
      </c>
      <c r="D33054" s="1" t="s">
        <v>52</v>
      </c>
      <c r="E33054" s="1" t="s">
        <v>53</v>
      </c>
      <c r="F33054" s="1" t="s">
        <v>54</v>
      </c>
      <c r="G33054" s="1" t="s">
        <v>55</v>
      </c>
      <c r="H33054" s="1" t="s">
        <v>56</v>
      </c>
      <c r="I33054" s="1" t="s">
        <v>76</v>
      </c>
      <c r="J33054" s="1" t="s">
        <v>95</v>
      </c>
      <c r="K33054" s="1" t="s">
        <v>59</v>
      </c>
      <c r="L33054" s="1" t="s">
        <v>60</v>
      </c>
      <c r="M33054" s="1" t="s">
        <v>96</v>
      </c>
      <c r="N33054" s="1" t="s">
        <v>95</v>
      </c>
      <c r="O33054" s="1" t="s">
        <v>59</v>
      </c>
      <c r="P33054" s="1" t="s">
        <v>62</v>
      </c>
      <c r="Q33054" s="1" t="s">
        <v>74682</v>
      </c>
      <c r="R33054" s="1" t="s">
        <v>82</v>
      </c>
      <c r="S33054" s="1" t="s">
        <v>64</v>
      </c>
      <c r="T33054">
        <v>4</v>
      </c>
      <c r="U33054" s="1" t="s">
        <v>1030</v>
      </c>
      <c r="V33054">
        <v>3.7113610000000001</v>
      </c>
      <c r="W33054">
        <v>102.36658</v>
      </c>
      <c r="Y33054" s="1" t="s">
        <v>59</v>
      </c>
      <c r="Z33054" s="1" t="s">
        <v>59</v>
      </c>
      <c r="AA33054" s="1" t="s">
        <v>59</v>
      </c>
      <c r="AB33054" s="1" t="s">
        <v>59</v>
      </c>
      <c r="AC33054" s="1" t="s">
        <v>59</v>
      </c>
      <c r="AD33054" s="1" t="s">
        <v>5109</v>
      </c>
      <c r="AE33054">
        <v>24</v>
      </c>
      <c r="AF33054">
        <v>6</v>
      </c>
      <c r="AG33054">
        <v>2017</v>
      </c>
      <c r="AH33054">
        <v>2475991</v>
      </c>
      <c r="AI33054">
        <v>2475991</v>
      </c>
      <c r="AJ33054" s="1" t="s">
        <v>67</v>
      </c>
      <c r="AK33054" s="1" t="s">
        <v>1032</v>
      </c>
      <c r="AL33054" s="1" t="s">
        <v>1033</v>
      </c>
      <c r="AM33054" s="1" t="s">
        <v>74683</v>
      </c>
      <c r="AN33054" s="1" t="s">
        <v>59</v>
      </c>
      <c r="AO33054" s="1" t="s">
        <v>59</v>
      </c>
      <c r="AP33054" s="2"/>
      <c r="AQ33054" s="1" t="s">
        <v>920</v>
      </c>
      <c r="AR33054" s="1" t="s">
        <v>59</v>
      </c>
      <c r="AS33054" s="1" t="s">
        <v>71011</v>
      </c>
      <c r="AT33054" s="1" t="s">
        <v>59</v>
      </c>
      <c r="AU33054" s="1" t="s">
        <v>59</v>
      </c>
      <c r="AV33054" s="2">
        <v>45399.408907118057</v>
      </c>
      <c r="AW33054" s="1" t="s">
        <v>59</v>
      </c>
      <c r="AX33054" s="1" t="s">
        <v>1036</v>
      </c>
    </row>
    <row r="33055" spans="1:50" x14ac:dyDescent="0.35">
      <c r="A33055">
        <v>2077219641</v>
      </c>
      <c r="B33055" s="1" t="s">
        <v>1028</v>
      </c>
      <c r="C33055" s="1" t="s">
        <v>74684</v>
      </c>
      <c r="D33055" s="1" t="s">
        <v>52</v>
      </c>
      <c r="E33055" s="1" t="s">
        <v>53</v>
      </c>
      <c r="F33055" s="1" t="s">
        <v>54</v>
      </c>
      <c r="G33055" s="1" t="s">
        <v>55</v>
      </c>
      <c r="H33055" s="1" t="s">
        <v>56</v>
      </c>
      <c r="I33055" s="1" t="s">
        <v>76</v>
      </c>
      <c r="J33055" s="1" t="s">
        <v>77</v>
      </c>
      <c r="K33055" s="1" t="s">
        <v>59</v>
      </c>
      <c r="L33055" s="1" t="s">
        <v>60</v>
      </c>
      <c r="M33055" s="1" t="s">
        <v>78</v>
      </c>
      <c r="N33055" s="1" t="s">
        <v>77</v>
      </c>
      <c r="O33055" s="1" t="s">
        <v>59</v>
      </c>
      <c r="P33055" s="1" t="s">
        <v>62</v>
      </c>
      <c r="Q33055" s="1" t="s">
        <v>1136</v>
      </c>
      <c r="R33055" s="1" t="s">
        <v>63</v>
      </c>
      <c r="S33055" s="1" t="s">
        <v>64</v>
      </c>
      <c r="T33055">
        <v>1</v>
      </c>
      <c r="U33055" s="1" t="s">
        <v>1030</v>
      </c>
      <c r="V33055">
        <v>5.8761390000000002</v>
      </c>
      <c r="W33055">
        <v>117.94414500000001</v>
      </c>
      <c r="Y33055" s="1" t="s">
        <v>59</v>
      </c>
      <c r="Z33055" s="1" t="s">
        <v>59</v>
      </c>
      <c r="AA33055" s="1" t="s">
        <v>59</v>
      </c>
      <c r="AB33055" s="1" t="s">
        <v>59</v>
      </c>
      <c r="AC33055" s="1" t="s">
        <v>59</v>
      </c>
      <c r="AD33055" s="1" t="s">
        <v>39737</v>
      </c>
      <c r="AE33055">
        <v>30</v>
      </c>
      <c r="AF33055">
        <v>5</v>
      </c>
      <c r="AG33055">
        <v>2017</v>
      </c>
      <c r="AH33055">
        <v>2475989</v>
      </c>
      <c r="AI33055">
        <v>2475989</v>
      </c>
      <c r="AJ33055" s="1" t="s">
        <v>67</v>
      </c>
      <c r="AK33055" s="1" t="s">
        <v>1032</v>
      </c>
      <c r="AL33055" s="1" t="s">
        <v>1104</v>
      </c>
      <c r="AM33055" s="1" t="s">
        <v>74685</v>
      </c>
      <c r="AN33055" s="1" t="s">
        <v>59</v>
      </c>
      <c r="AO33055" s="1" t="s">
        <v>59</v>
      </c>
      <c r="AP33055" s="2"/>
      <c r="AQ33055" s="1" t="s">
        <v>920</v>
      </c>
      <c r="AR33055" s="1" t="s">
        <v>59</v>
      </c>
      <c r="AS33055" s="1" t="s">
        <v>3414</v>
      </c>
      <c r="AT33055" s="1" t="s">
        <v>59</v>
      </c>
      <c r="AU33055" s="1" t="s">
        <v>59</v>
      </c>
      <c r="AV33055" s="2">
        <v>45399.424702986114</v>
      </c>
      <c r="AW33055" s="1" t="s">
        <v>59</v>
      </c>
      <c r="AX33055" s="1" t="s">
        <v>1036</v>
      </c>
    </row>
    <row r="33056" spans="1:50" x14ac:dyDescent="0.35">
      <c r="A33056">
        <v>2077161993</v>
      </c>
      <c r="B33056" s="1" t="s">
        <v>1028</v>
      </c>
      <c r="C33056" s="1" t="s">
        <v>74686</v>
      </c>
      <c r="D33056" s="1" t="s">
        <v>52</v>
      </c>
      <c r="E33056" s="1" t="s">
        <v>53</v>
      </c>
      <c r="F33056" s="1" t="s">
        <v>54</v>
      </c>
      <c r="G33056" s="1" t="s">
        <v>55</v>
      </c>
      <c r="H33056" s="1" t="s">
        <v>56</v>
      </c>
      <c r="I33056" s="1" t="s">
        <v>76</v>
      </c>
      <c r="J33056" s="1" t="s">
        <v>77</v>
      </c>
      <c r="K33056" s="1" t="s">
        <v>59</v>
      </c>
      <c r="L33056" s="1" t="s">
        <v>60</v>
      </c>
      <c r="M33056" s="1" t="s">
        <v>78</v>
      </c>
      <c r="N33056" s="1" t="s">
        <v>77</v>
      </c>
      <c r="O33056" s="1" t="s">
        <v>59</v>
      </c>
      <c r="P33056" s="1" t="s">
        <v>62</v>
      </c>
      <c r="Q33056" s="1" t="s">
        <v>1197</v>
      </c>
      <c r="R33056" s="1" t="s">
        <v>63</v>
      </c>
      <c r="S33056" s="1" t="s">
        <v>64</v>
      </c>
      <c r="T33056">
        <v>4</v>
      </c>
      <c r="U33056" s="1" t="s">
        <v>1030</v>
      </c>
      <c r="V33056">
        <v>5.4649460000000003</v>
      </c>
      <c r="W33056">
        <v>118.25358</v>
      </c>
      <c r="Y33056" s="1" t="s">
        <v>59</v>
      </c>
      <c r="Z33056" s="1" t="s">
        <v>59</v>
      </c>
      <c r="AA33056" s="1" t="s">
        <v>59</v>
      </c>
      <c r="AB33056" s="1" t="s">
        <v>59</v>
      </c>
      <c r="AC33056" s="1" t="s">
        <v>59</v>
      </c>
      <c r="AD33056" s="1" t="s">
        <v>2034</v>
      </c>
      <c r="AE33056">
        <v>8</v>
      </c>
      <c r="AF33056">
        <v>8</v>
      </c>
      <c r="AG33056">
        <v>2017</v>
      </c>
      <c r="AH33056">
        <v>2475989</v>
      </c>
      <c r="AI33056">
        <v>2475989</v>
      </c>
      <c r="AJ33056" s="1" t="s">
        <v>67</v>
      </c>
      <c r="AK33056" s="1" t="s">
        <v>1032</v>
      </c>
      <c r="AL33056" s="1" t="s">
        <v>1033</v>
      </c>
      <c r="AM33056" s="1" t="s">
        <v>74687</v>
      </c>
      <c r="AN33056" s="1" t="s">
        <v>59</v>
      </c>
      <c r="AO33056" s="1" t="s">
        <v>59</v>
      </c>
      <c r="AP33056" s="2"/>
      <c r="AQ33056" s="1" t="s">
        <v>920</v>
      </c>
      <c r="AR33056" s="1" t="s">
        <v>59</v>
      </c>
      <c r="AS33056" s="1" t="s">
        <v>66522</v>
      </c>
      <c r="AT33056" s="1" t="s">
        <v>59</v>
      </c>
      <c r="AU33056" s="1" t="s">
        <v>59</v>
      </c>
      <c r="AV33056" s="2">
        <v>45399.394310416668</v>
      </c>
      <c r="AW33056" s="1" t="s">
        <v>59</v>
      </c>
      <c r="AX33056" s="1" t="s">
        <v>1036</v>
      </c>
    </row>
    <row r="33057" spans="1:50" x14ac:dyDescent="0.35">
      <c r="A33057">
        <v>2077128676</v>
      </c>
      <c r="B33057" s="1" t="s">
        <v>1028</v>
      </c>
      <c r="C33057" s="1" t="s">
        <v>74688</v>
      </c>
      <c r="D33057" s="1" t="s">
        <v>52</v>
      </c>
      <c r="E33057" s="1" t="s">
        <v>53</v>
      </c>
      <c r="F33057" s="1" t="s">
        <v>54</v>
      </c>
      <c r="G33057" s="1" t="s">
        <v>55</v>
      </c>
      <c r="H33057" s="1" t="s">
        <v>56</v>
      </c>
      <c r="I33057" s="1" t="s">
        <v>111</v>
      </c>
      <c r="J33057" s="1" t="s">
        <v>112</v>
      </c>
      <c r="K33057" s="1" t="s">
        <v>59</v>
      </c>
      <c r="L33057" s="1" t="s">
        <v>60</v>
      </c>
      <c r="M33057" s="1" t="s">
        <v>113</v>
      </c>
      <c r="N33057" s="1" t="s">
        <v>112</v>
      </c>
      <c r="O33057" s="1" t="s">
        <v>59</v>
      </c>
      <c r="P33057" s="1" t="s">
        <v>62</v>
      </c>
      <c r="Q33057" s="1" t="s">
        <v>2911</v>
      </c>
      <c r="R33057" s="1" t="s">
        <v>82</v>
      </c>
      <c r="S33057" s="1" t="s">
        <v>64</v>
      </c>
      <c r="T33057">
        <v>5</v>
      </c>
      <c r="U33057" s="1" t="s">
        <v>1030</v>
      </c>
      <c r="V33057">
        <v>4.5246719999999998</v>
      </c>
      <c r="W33057">
        <v>102.42152400000001</v>
      </c>
      <c r="Y33057" s="1" t="s">
        <v>59</v>
      </c>
      <c r="Z33057" s="1" t="s">
        <v>59</v>
      </c>
      <c r="AA33057" s="1" t="s">
        <v>59</v>
      </c>
      <c r="AB33057" s="1" t="s">
        <v>59</v>
      </c>
      <c r="AC33057" s="1" t="s">
        <v>59</v>
      </c>
      <c r="AD33057" s="1" t="s">
        <v>74284</v>
      </c>
      <c r="AE33057">
        <v>24</v>
      </c>
      <c r="AF33057">
        <v>5</v>
      </c>
      <c r="AG33057">
        <v>2017</v>
      </c>
      <c r="AH33057">
        <v>2475930</v>
      </c>
      <c r="AI33057">
        <v>2475930</v>
      </c>
      <c r="AJ33057" s="1" t="s">
        <v>67</v>
      </c>
      <c r="AK33057" s="1" t="s">
        <v>1032</v>
      </c>
      <c r="AL33057" s="1" t="s">
        <v>1033</v>
      </c>
      <c r="AM33057" s="1" t="s">
        <v>74689</v>
      </c>
      <c r="AN33057" s="1" t="s">
        <v>59</v>
      </c>
      <c r="AO33057" s="1" t="s">
        <v>59</v>
      </c>
      <c r="AP33057" s="2"/>
      <c r="AQ33057" s="1" t="s">
        <v>920</v>
      </c>
      <c r="AR33057" s="1" t="s">
        <v>59</v>
      </c>
      <c r="AS33057" s="1" t="s">
        <v>68110</v>
      </c>
      <c r="AT33057" s="1" t="s">
        <v>59</v>
      </c>
      <c r="AU33057" s="1" t="s">
        <v>59</v>
      </c>
      <c r="AV33057" s="2">
        <v>45399.424158032409</v>
      </c>
      <c r="AW33057" s="1" t="s">
        <v>59</v>
      </c>
      <c r="AX33057" s="1" t="s">
        <v>1036</v>
      </c>
    </row>
    <row r="33058" spans="1:50" x14ac:dyDescent="0.35">
      <c r="A33058">
        <v>2077124433</v>
      </c>
      <c r="B33058" s="1" t="s">
        <v>1028</v>
      </c>
      <c r="C33058" s="1" t="s">
        <v>74690</v>
      </c>
      <c r="D33058" s="1" t="s">
        <v>52</v>
      </c>
      <c r="E33058" s="1" t="s">
        <v>53</v>
      </c>
      <c r="F33058" s="1" t="s">
        <v>54</v>
      </c>
      <c r="G33058" s="1" t="s">
        <v>55</v>
      </c>
      <c r="H33058" s="1" t="s">
        <v>56</v>
      </c>
      <c r="I33058" s="1" t="s">
        <v>76</v>
      </c>
      <c r="J33058" s="1" t="s">
        <v>95</v>
      </c>
      <c r="K33058" s="1" t="s">
        <v>59</v>
      </c>
      <c r="L33058" s="1" t="s">
        <v>60</v>
      </c>
      <c r="M33058" s="1" t="s">
        <v>96</v>
      </c>
      <c r="N33058" s="1" t="s">
        <v>95</v>
      </c>
      <c r="O33058" s="1" t="s">
        <v>59</v>
      </c>
      <c r="P33058" s="1" t="s">
        <v>62</v>
      </c>
      <c r="Q33058" s="1" t="s">
        <v>74691</v>
      </c>
      <c r="R33058" s="1" t="s">
        <v>82</v>
      </c>
      <c r="S33058" s="1" t="s">
        <v>64</v>
      </c>
      <c r="T33058">
        <v>2</v>
      </c>
      <c r="U33058" s="1" t="s">
        <v>1030</v>
      </c>
      <c r="V33058">
        <v>3.4139550000000001</v>
      </c>
      <c r="W33058">
        <v>101.84083</v>
      </c>
      <c r="Y33058" s="1" t="s">
        <v>59</v>
      </c>
      <c r="Z33058" s="1" t="s">
        <v>59</v>
      </c>
      <c r="AA33058" s="1" t="s">
        <v>59</v>
      </c>
      <c r="AB33058" s="1" t="s">
        <v>59</v>
      </c>
      <c r="AC33058" s="1" t="s">
        <v>59</v>
      </c>
      <c r="AD33058" s="1" t="s">
        <v>32697</v>
      </c>
      <c r="AE33058">
        <v>29</v>
      </c>
      <c r="AF33058">
        <v>5</v>
      </c>
      <c r="AG33058">
        <v>2017</v>
      </c>
      <c r="AH33058">
        <v>2475991</v>
      </c>
      <c r="AI33058">
        <v>2475991</v>
      </c>
      <c r="AJ33058" s="1" t="s">
        <v>67</v>
      </c>
      <c r="AK33058" s="1" t="s">
        <v>1032</v>
      </c>
      <c r="AL33058" s="1" t="s">
        <v>1033</v>
      </c>
      <c r="AM33058" s="1" t="s">
        <v>74692</v>
      </c>
      <c r="AN33058" s="1" t="s">
        <v>59</v>
      </c>
      <c r="AO33058" s="1" t="s">
        <v>59</v>
      </c>
      <c r="AP33058" s="2"/>
      <c r="AQ33058" s="1" t="s">
        <v>920</v>
      </c>
      <c r="AR33058" s="1" t="s">
        <v>59</v>
      </c>
      <c r="AS33058" s="1" t="s">
        <v>68110</v>
      </c>
      <c r="AT33058" s="1" t="s">
        <v>59</v>
      </c>
      <c r="AU33058" s="1" t="s">
        <v>59</v>
      </c>
      <c r="AV33058" s="2">
        <v>45399.454843310188</v>
      </c>
      <c r="AW33058" s="1" t="s">
        <v>59</v>
      </c>
      <c r="AX33058" s="1" t="s">
        <v>1047</v>
      </c>
    </row>
    <row r="33059" spans="1:50" x14ac:dyDescent="0.35">
      <c r="A33059">
        <v>2077111824</v>
      </c>
      <c r="B33059" s="1" t="s">
        <v>1028</v>
      </c>
      <c r="C33059" s="1" t="s">
        <v>74693</v>
      </c>
      <c r="D33059" s="1" t="s">
        <v>52</v>
      </c>
      <c r="E33059" s="1" t="s">
        <v>53</v>
      </c>
      <c r="F33059" s="1" t="s">
        <v>54</v>
      </c>
      <c r="G33059" s="1" t="s">
        <v>55</v>
      </c>
      <c r="H33059" s="1" t="s">
        <v>56</v>
      </c>
      <c r="I33059" s="1" t="s">
        <v>76</v>
      </c>
      <c r="J33059" s="1" t="s">
        <v>77</v>
      </c>
      <c r="K33059" s="1" t="s">
        <v>59</v>
      </c>
      <c r="L33059" s="1" t="s">
        <v>60</v>
      </c>
      <c r="M33059" s="1" t="s">
        <v>78</v>
      </c>
      <c r="N33059" s="1" t="s">
        <v>77</v>
      </c>
      <c r="O33059" s="1" t="s">
        <v>59</v>
      </c>
      <c r="P33059" s="1" t="s">
        <v>62</v>
      </c>
      <c r="Q33059" s="1" t="s">
        <v>10482</v>
      </c>
      <c r="R33059" s="1" t="s">
        <v>63</v>
      </c>
      <c r="S33059" s="1" t="s">
        <v>64</v>
      </c>
      <c r="T33059">
        <v>2</v>
      </c>
      <c r="U33059" s="1" t="s">
        <v>1030</v>
      </c>
      <c r="V33059">
        <v>5.4889010000000003</v>
      </c>
      <c r="W33059">
        <v>118.22541</v>
      </c>
      <c r="Y33059" s="1" t="s">
        <v>59</v>
      </c>
      <c r="Z33059" s="1" t="s">
        <v>59</v>
      </c>
      <c r="AA33059" s="1" t="s">
        <v>59</v>
      </c>
      <c r="AB33059" s="1" t="s">
        <v>59</v>
      </c>
      <c r="AC33059" s="1" t="s">
        <v>59</v>
      </c>
      <c r="AD33059" s="1" t="s">
        <v>42607</v>
      </c>
      <c r="AE33059">
        <v>13</v>
      </c>
      <c r="AF33059">
        <v>8</v>
      </c>
      <c r="AG33059">
        <v>2017</v>
      </c>
      <c r="AH33059">
        <v>2475989</v>
      </c>
      <c r="AI33059">
        <v>2475989</v>
      </c>
      <c r="AJ33059" s="1" t="s">
        <v>67</v>
      </c>
      <c r="AK33059" s="1" t="s">
        <v>1032</v>
      </c>
      <c r="AL33059" s="1" t="s">
        <v>1033</v>
      </c>
      <c r="AM33059" s="1" t="s">
        <v>74694</v>
      </c>
      <c r="AN33059" s="1" t="s">
        <v>59</v>
      </c>
      <c r="AO33059" s="1" t="s">
        <v>59</v>
      </c>
      <c r="AP33059" s="2"/>
      <c r="AQ33059" s="1" t="s">
        <v>920</v>
      </c>
      <c r="AR33059" s="1" t="s">
        <v>59</v>
      </c>
      <c r="AS33059" s="1" t="s">
        <v>72900</v>
      </c>
      <c r="AT33059" s="1" t="s">
        <v>59</v>
      </c>
      <c r="AU33059" s="1" t="s">
        <v>59</v>
      </c>
      <c r="AV33059" s="2">
        <v>45399.422242384258</v>
      </c>
      <c r="AW33059" s="1" t="s">
        <v>59</v>
      </c>
      <c r="AX33059" s="1" t="s">
        <v>1047</v>
      </c>
    </row>
    <row r="33060" spans="1:50" x14ac:dyDescent="0.35">
      <c r="A33060">
        <v>2077111529</v>
      </c>
      <c r="B33060" s="1" t="s">
        <v>1028</v>
      </c>
      <c r="C33060" s="1" t="s">
        <v>74695</v>
      </c>
      <c r="D33060" s="1" t="s">
        <v>52</v>
      </c>
      <c r="E33060" s="1" t="s">
        <v>53</v>
      </c>
      <c r="F33060" s="1" t="s">
        <v>54</v>
      </c>
      <c r="G33060" s="1" t="s">
        <v>55</v>
      </c>
      <c r="H33060" s="1" t="s">
        <v>56</v>
      </c>
      <c r="I33060" s="1" t="s">
        <v>111</v>
      </c>
      <c r="J33060" s="1" t="s">
        <v>112</v>
      </c>
      <c r="K33060" s="1" t="s">
        <v>59</v>
      </c>
      <c r="L33060" s="1" t="s">
        <v>60</v>
      </c>
      <c r="M33060" s="1" t="s">
        <v>113</v>
      </c>
      <c r="N33060" s="1" t="s">
        <v>112</v>
      </c>
      <c r="O33060" s="1" t="s">
        <v>59</v>
      </c>
      <c r="P33060" s="1" t="s">
        <v>62</v>
      </c>
      <c r="Q33060" s="1" t="s">
        <v>10482</v>
      </c>
      <c r="R33060" s="1" t="s">
        <v>63</v>
      </c>
      <c r="S33060" s="1" t="s">
        <v>64</v>
      </c>
      <c r="T33060">
        <v>4</v>
      </c>
      <c r="U33060" s="1" t="s">
        <v>1030</v>
      </c>
      <c r="V33060">
        <v>5.4889010000000003</v>
      </c>
      <c r="W33060">
        <v>118.22541</v>
      </c>
      <c r="Y33060" s="1" t="s">
        <v>59</v>
      </c>
      <c r="Z33060" s="1" t="s">
        <v>59</v>
      </c>
      <c r="AA33060" s="1" t="s">
        <v>59</v>
      </c>
      <c r="AB33060" s="1" t="s">
        <v>59</v>
      </c>
      <c r="AC33060" s="1" t="s">
        <v>59</v>
      </c>
      <c r="AD33060" s="1" t="s">
        <v>68735</v>
      </c>
      <c r="AE33060">
        <v>12</v>
      </c>
      <c r="AF33060">
        <v>8</v>
      </c>
      <c r="AG33060">
        <v>2017</v>
      </c>
      <c r="AH33060">
        <v>2475930</v>
      </c>
      <c r="AI33060">
        <v>2475930</v>
      </c>
      <c r="AJ33060" s="1" t="s">
        <v>67</v>
      </c>
      <c r="AK33060" s="1" t="s">
        <v>1032</v>
      </c>
      <c r="AL33060" s="1" t="s">
        <v>1033</v>
      </c>
      <c r="AM33060" s="1" t="s">
        <v>74696</v>
      </c>
      <c r="AN33060" s="1" t="s">
        <v>59</v>
      </c>
      <c r="AO33060" s="1" t="s">
        <v>59</v>
      </c>
      <c r="AP33060" s="2"/>
      <c r="AQ33060" s="1" t="s">
        <v>920</v>
      </c>
      <c r="AR33060" s="1" t="s">
        <v>59</v>
      </c>
      <c r="AS33060" s="1" t="s">
        <v>72900</v>
      </c>
      <c r="AT33060" s="1" t="s">
        <v>59</v>
      </c>
      <c r="AU33060" s="1" t="s">
        <v>59</v>
      </c>
      <c r="AV33060" s="2">
        <v>45399.409796851854</v>
      </c>
      <c r="AW33060" s="1" t="s">
        <v>59</v>
      </c>
      <c r="AX33060" s="1" t="s">
        <v>1047</v>
      </c>
    </row>
    <row r="33061" spans="1:50" x14ac:dyDescent="0.35">
      <c r="A33061">
        <v>2077109719</v>
      </c>
      <c r="B33061" s="1" t="s">
        <v>1028</v>
      </c>
      <c r="C33061" s="1" t="s">
        <v>74697</v>
      </c>
      <c r="D33061" s="1" t="s">
        <v>52</v>
      </c>
      <c r="E33061" s="1" t="s">
        <v>53</v>
      </c>
      <c r="F33061" s="1" t="s">
        <v>54</v>
      </c>
      <c r="G33061" s="1" t="s">
        <v>55</v>
      </c>
      <c r="H33061" s="1" t="s">
        <v>56</v>
      </c>
      <c r="I33061" s="1" t="s">
        <v>908</v>
      </c>
      <c r="J33061" s="1" t="s">
        <v>909</v>
      </c>
      <c r="K33061" s="1" t="s">
        <v>59</v>
      </c>
      <c r="L33061" s="1" t="s">
        <v>60</v>
      </c>
      <c r="M33061" s="1" t="s">
        <v>910</v>
      </c>
      <c r="N33061" s="1" t="s">
        <v>909</v>
      </c>
      <c r="O33061" s="1" t="s">
        <v>59</v>
      </c>
      <c r="P33061" s="1" t="s">
        <v>62</v>
      </c>
      <c r="Q33061" s="1" t="s">
        <v>22901</v>
      </c>
      <c r="R33061" s="1" t="s">
        <v>82</v>
      </c>
      <c r="S33061" s="1" t="s">
        <v>64</v>
      </c>
      <c r="T33061">
        <v>3</v>
      </c>
      <c r="U33061" s="1" t="s">
        <v>1030</v>
      </c>
      <c r="V33061">
        <v>3.7125159999999999</v>
      </c>
      <c r="W33061">
        <v>101.73324</v>
      </c>
      <c r="Y33061" s="1" t="s">
        <v>59</v>
      </c>
      <c r="Z33061" s="1" t="s">
        <v>59</v>
      </c>
      <c r="AA33061" s="1" t="s">
        <v>59</v>
      </c>
      <c r="AB33061" s="1" t="s">
        <v>59</v>
      </c>
      <c r="AC33061" s="1" t="s">
        <v>59</v>
      </c>
      <c r="AD33061" s="1" t="s">
        <v>26745</v>
      </c>
      <c r="AE33061">
        <v>1</v>
      </c>
      <c r="AF33061">
        <v>9</v>
      </c>
      <c r="AG33061">
        <v>2017</v>
      </c>
      <c r="AH33061">
        <v>2475916</v>
      </c>
      <c r="AI33061">
        <v>2475916</v>
      </c>
      <c r="AJ33061" s="1" t="s">
        <v>67</v>
      </c>
      <c r="AK33061" s="1" t="s">
        <v>1032</v>
      </c>
      <c r="AL33061" s="1" t="s">
        <v>1033</v>
      </c>
      <c r="AM33061" s="1" t="s">
        <v>74698</v>
      </c>
      <c r="AN33061" s="1" t="s">
        <v>59</v>
      </c>
      <c r="AO33061" s="1" t="s">
        <v>59</v>
      </c>
      <c r="AP33061" s="2"/>
      <c r="AQ33061" s="1" t="s">
        <v>920</v>
      </c>
      <c r="AR33061" s="1" t="s">
        <v>59</v>
      </c>
      <c r="AS33061" s="1" t="s">
        <v>74699</v>
      </c>
      <c r="AT33061" s="1" t="s">
        <v>59</v>
      </c>
      <c r="AU33061" s="1" t="s">
        <v>59</v>
      </c>
      <c r="AV33061" s="2">
        <v>45399.395560393517</v>
      </c>
      <c r="AW33061" s="1" t="s">
        <v>59</v>
      </c>
      <c r="AX33061" s="1" t="s">
        <v>1036</v>
      </c>
    </row>
    <row r="33062" spans="1:50" x14ac:dyDescent="0.35">
      <c r="A33062">
        <v>2077109109</v>
      </c>
      <c r="B33062" s="1" t="s">
        <v>1028</v>
      </c>
      <c r="C33062" s="1" t="s">
        <v>74700</v>
      </c>
      <c r="D33062" s="1" t="s">
        <v>52</v>
      </c>
      <c r="E33062" s="1" t="s">
        <v>53</v>
      </c>
      <c r="F33062" s="1" t="s">
        <v>54</v>
      </c>
      <c r="G33062" s="1" t="s">
        <v>55</v>
      </c>
      <c r="H33062" s="1" t="s">
        <v>56</v>
      </c>
      <c r="I33062" s="1" t="s">
        <v>148</v>
      </c>
      <c r="J33062" s="1" t="s">
        <v>149</v>
      </c>
      <c r="K33062" s="1" t="s">
        <v>59</v>
      </c>
      <c r="L33062" s="1" t="s">
        <v>60</v>
      </c>
      <c r="M33062" s="1" t="s">
        <v>150</v>
      </c>
      <c r="N33062" s="1" t="s">
        <v>149</v>
      </c>
      <c r="O33062" s="1" t="s">
        <v>59</v>
      </c>
      <c r="P33062" s="1" t="s">
        <v>62</v>
      </c>
      <c r="Q33062" s="1" t="s">
        <v>10482</v>
      </c>
      <c r="R33062" s="1" t="s">
        <v>63</v>
      </c>
      <c r="S33062" s="1" t="s">
        <v>64</v>
      </c>
      <c r="T33062">
        <v>1</v>
      </c>
      <c r="U33062" s="1" t="s">
        <v>1030</v>
      </c>
      <c r="V33062">
        <v>5.4889010000000003</v>
      </c>
      <c r="W33062">
        <v>118.22541</v>
      </c>
      <c r="Y33062" s="1" t="s">
        <v>59</v>
      </c>
      <c r="Z33062" s="1" t="s">
        <v>59</v>
      </c>
      <c r="AA33062" s="1" t="s">
        <v>59</v>
      </c>
      <c r="AB33062" s="1" t="s">
        <v>59</v>
      </c>
      <c r="AC33062" s="1" t="s">
        <v>59</v>
      </c>
      <c r="AD33062" s="1" t="s">
        <v>68735</v>
      </c>
      <c r="AE33062">
        <v>12</v>
      </c>
      <c r="AF33062">
        <v>8</v>
      </c>
      <c r="AG33062">
        <v>2017</v>
      </c>
      <c r="AH33062">
        <v>2476030</v>
      </c>
      <c r="AI33062">
        <v>2476030</v>
      </c>
      <c r="AJ33062" s="1" t="s">
        <v>67</v>
      </c>
      <c r="AK33062" s="1" t="s">
        <v>1032</v>
      </c>
      <c r="AL33062" s="1" t="s">
        <v>1033</v>
      </c>
      <c r="AM33062" s="1" t="s">
        <v>74701</v>
      </c>
      <c r="AN33062" s="1" t="s">
        <v>59</v>
      </c>
      <c r="AO33062" s="1" t="s">
        <v>59</v>
      </c>
      <c r="AP33062" s="2"/>
      <c r="AQ33062" s="1" t="s">
        <v>920</v>
      </c>
      <c r="AR33062" s="1" t="s">
        <v>59</v>
      </c>
      <c r="AS33062" s="1" t="s">
        <v>72900</v>
      </c>
      <c r="AT33062" s="1" t="s">
        <v>59</v>
      </c>
      <c r="AU33062" s="1" t="s">
        <v>59</v>
      </c>
      <c r="AV33062" s="2">
        <v>45399.409170196763</v>
      </c>
      <c r="AW33062" s="1" t="s">
        <v>59</v>
      </c>
      <c r="AX33062" s="1" t="s">
        <v>1047</v>
      </c>
    </row>
    <row r="33063" spans="1:50" x14ac:dyDescent="0.35">
      <c r="A33063">
        <v>2077106928</v>
      </c>
      <c r="B33063" s="1" t="s">
        <v>1028</v>
      </c>
      <c r="C33063" s="1" t="s">
        <v>74702</v>
      </c>
      <c r="D33063" s="1" t="s">
        <v>52</v>
      </c>
      <c r="E33063" s="1" t="s">
        <v>53</v>
      </c>
      <c r="F33063" s="1" t="s">
        <v>54</v>
      </c>
      <c r="G33063" s="1" t="s">
        <v>55</v>
      </c>
      <c r="H33063" s="1" t="s">
        <v>56</v>
      </c>
      <c r="I33063" s="1" t="s">
        <v>76</v>
      </c>
      <c r="J33063" s="1" t="s">
        <v>95</v>
      </c>
      <c r="K33063" s="1" t="s">
        <v>59</v>
      </c>
      <c r="L33063" s="1" t="s">
        <v>60</v>
      </c>
      <c r="M33063" s="1" t="s">
        <v>96</v>
      </c>
      <c r="N33063" s="1" t="s">
        <v>95</v>
      </c>
      <c r="O33063" s="1" t="s">
        <v>59</v>
      </c>
      <c r="P33063" s="1" t="s">
        <v>62</v>
      </c>
      <c r="Q33063" s="1" t="s">
        <v>10482</v>
      </c>
      <c r="R33063" s="1" t="s">
        <v>63</v>
      </c>
      <c r="S33063" s="1" t="s">
        <v>64</v>
      </c>
      <c r="T33063">
        <v>2</v>
      </c>
      <c r="U33063" s="1" t="s">
        <v>1030</v>
      </c>
      <c r="V33063">
        <v>5.4889010000000003</v>
      </c>
      <c r="W33063">
        <v>118.22541</v>
      </c>
      <c r="Y33063" s="1" t="s">
        <v>59</v>
      </c>
      <c r="Z33063" s="1" t="s">
        <v>59</v>
      </c>
      <c r="AA33063" s="1" t="s">
        <v>59</v>
      </c>
      <c r="AB33063" s="1" t="s">
        <v>59</v>
      </c>
      <c r="AC33063" s="1" t="s">
        <v>59</v>
      </c>
      <c r="AD33063" s="1" t="s">
        <v>42607</v>
      </c>
      <c r="AE33063">
        <v>13</v>
      </c>
      <c r="AF33063">
        <v>8</v>
      </c>
      <c r="AG33063">
        <v>2017</v>
      </c>
      <c r="AH33063">
        <v>2475991</v>
      </c>
      <c r="AI33063">
        <v>2475991</v>
      </c>
      <c r="AJ33063" s="1" t="s">
        <v>67</v>
      </c>
      <c r="AK33063" s="1" t="s">
        <v>1032</v>
      </c>
      <c r="AL33063" s="1" t="s">
        <v>1033</v>
      </c>
      <c r="AM33063" s="1" t="s">
        <v>74703</v>
      </c>
      <c r="AN33063" s="1" t="s">
        <v>59</v>
      </c>
      <c r="AO33063" s="1" t="s">
        <v>59</v>
      </c>
      <c r="AP33063" s="2"/>
      <c r="AQ33063" s="1" t="s">
        <v>920</v>
      </c>
      <c r="AR33063" s="1" t="s">
        <v>59</v>
      </c>
      <c r="AS33063" s="1" t="s">
        <v>72900</v>
      </c>
      <c r="AT33063" s="1" t="s">
        <v>59</v>
      </c>
      <c r="AU33063" s="1" t="s">
        <v>59</v>
      </c>
      <c r="AV33063" s="2">
        <v>45399.411500706017</v>
      </c>
      <c r="AW33063" s="1" t="s">
        <v>59</v>
      </c>
      <c r="AX33063" s="1" t="s">
        <v>1047</v>
      </c>
    </row>
    <row r="33064" spans="1:50" x14ac:dyDescent="0.35">
      <c r="A33064">
        <v>2077106294</v>
      </c>
      <c r="B33064" s="1" t="s">
        <v>1028</v>
      </c>
      <c r="C33064" s="1" t="s">
        <v>74704</v>
      </c>
      <c r="D33064" s="1" t="s">
        <v>52</v>
      </c>
      <c r="E33064" s="1" t="s">
        <v>53</v>
      </c>
      <c r="F33064" s="1" t="s">
        <v>54</v>
      </c>
      <c r="G33064" s="1" t="s">
        <v>55</v>
      </c>
      <c r="H33064" s="1" t="s">
        <v>56</v>
      </c>
      <c r="I33064" s="1" t="s">
        <v>57</v>
      </c>
      <c r="J33064" s="1" t="s">
        <v>58</v>
      </c>
      <c r="K33064" s="1" t="s">
        <v>59</v>
      </c>
      <c r="L33064" s="1" t="s">
        <v>60</v>
      </c>
      <c r="M33064" s="1" t="s">
        <v>61</v>
      </c>
      <c r="N33064" s="1" t="s">
        <v>58</v>
      </c>
      <c r="O33064" s="1" t="s">
        <v>59</v>
      </c>
      <c r="P33064" s="1" t="s">
        <v>62</v>
      </c>
      <c r="Q33064" s="1" t="s">
        <v>1754</v>
      </c>
      <c r="R33064" s="1" t="s">
        <v>63</v>
      </c>
      <c r="S33064" s="1" t="s">
        <v>64</v>
      </c>
      <c r="T33064">
        <v>2</v>
      </c>
      <c r="U33064" s="1" t="s">
        <v>1030</v>
      </c>
      <c r="V33064">
        <v>5.5302189999999998</v>
      </c>
      <c r="W33064">
        <v>118.07522</v>
      </c>
      <c r="Y33064" s="1" t="s">
        <v>59</v>
      </c>
      <c r="Z33064" s="1" t="s">
        <v>59</v>
      </c>
      <c r="AA33064" s="1" t="s">
        <v>59</v>
      </c>
      <c r="AB33064" s="1" t="s">
        <v>59</v>
      </c>
      <c r="AC33064" s="1" t="s">
        <v>59</v>
      </c>
      <c r="AD33064" s="1" t="s">
        <v>42607</v>
      </c>
      <c r="AE33064">
        <v>13</v>
      </c>
      <c r="AF33064">
        <v>8</v>
      </c>
      <c r="AG33064">
        <v>2017</v>
      </c>
      <c r="AH33064">
        <v>2476004</v>
      </c>
      <c r="AI33064">
        <v>2476004</v>
      </c>
      <c r="AJ33064" s="1" t="s">
        <v>67</v>
      </c>
      <c r="AK33064" s="1" t="s">
        <v>1032</v>
      </c>
      <c r="AL33064" s="1" t="s">
        <v>1033</v>
      </c>
      <c r="AM33064" s="1" t="s">
        <v>74705</v>
      </c>
      <c r="AN33064" s="1" t="s">
        <v>59</v>
      </c>
      <c r="AO33064" s="1" t="s">
        <v>59</v>
      </c>
      <c r="AP33064" s="2"/>
      <c r="AQ33064" s="1" t="s">
        <v>920</v>
      </c>
      <c r="AR33064" s="1" t="s">
        <v>59</v>
      </c>
      <c r="AS33064" s="1" t="s">
        <v>72900</v>
      </c>
      <c r="AT33064" s="1" t="s">
        <v>59</v>
      </c>
      <c r="AU33064" s="1" t="s">
        <v>59</v>
      </c>
      <c r="AV33064" s="2">
        <v>45399.424157847221</v>
      </c>
      <c r="AW33064" s="1" t="s">
        <v>59</v>
      </c>
      <c r="AX33064" s="1" t="s">
        <v>1047</v>
      </c>
    </row>
    <row r="33065" spans="1:50" x14ac:dyDescent="0.35">
      <c r="A33065">
        <v>2077103101</v>
      </c>
      <c r="B33065" s="1" t="s">
        <v>1028</v>
      </c>
      <c r="C33065" s="1" t="s">
        <v>74706</v>
      </c>
      <c r="D33065" s="1" t="s">
        <v>52</v>
      </c>
      <c r="E33065" s="1" t="s">
        <v>53</v>
      </c>
      <c r="F33065" s="1" t="s">
        <v>54</v>
      </c>
      <c r="G33065" s="1" t="s">
        <v>55</v>
      </c>
      <c r="H33065" s="1" t="s">
        <v>56</v>
      </c>
      <c r="I33065" s="1" t="s">
        <v>57</v>
      </c>
      <c r="J33065" s="1" t="s">
        <v>342</v>
      </c>
      <c r="K33065" s="1" t="s">
        <v>59</v>
      </c>
      <c r="L33065" s="1" t="s">
        <v>60</v>
      </c>
      <c r="M33065" s="1" t="s">
        <v>343</v>
      </c>
      <c r="N33065" s="1" t="s">
        <v>342</v>
      </c>
      <c r="O33065" s="1" t="s">
        <v>59</v>
      </c>
      <c r="P33065" s="1" t="s">
        <v>62</v>
      </c>
      <c r="Q33065" s="1" t="s">
        <v>4633</v>
      </c>
      <c r="R33065" s="1" t="s">
        <v>140</v>
      </c>
      <c r="S33065" s="1" t="s">
        <v>64</v>
      </c>
      <c r="T33065">
        <v>2</v>
      </c>
      <c r="U33065" s="1" t="s">
        <v>1030</v>
      </c>
      <c r="V33065">
        <v>5.7857149999999997</v>
      </c>
      <c r="W33065">
        <v>101.51430499999999</v>
      </c>
      <c r="Y33065" s="1" t="s">
        <v>59</v>
      </c>
      <c r="Z33065" s="1" t="s">
        <v>59</v>
      </c>
      <c r="AA33065" s="1" t="s">
        <v>59</v>
      </c>
      <c r="AB33065" s="1" t="s">
        <v>59</v>
      </c>
      <c r="AC33065" s="1" t="s">
        <v>59</v>
      </c>
      <c r="AD33065" s="1" t="s">
        <v>11962</v>
      </c>
      <c r="AE33065">
        <v>27</v>
      </c>
      <c r="AF33065">
        <v>8</v>
      </c>
      <c r="AG33065">
        <v>2017</v>
      </c>
      <c r="AH33065">
        <v>2476012</v>
      </c>
      <c r="AI33065">
        <v>2476012</v>
      </c>
      <c r="AJ33065" s="1" t="s">
        <v>67</v>
      </c>
      <c r="AK33065" s="1" t="s">
        <v>1032</v>
      </c>
      <c r="AL33065" s="1" t="s">
        <v>1104</v>
      </c>
      <c r="AM33065" s="1" t="s">
        <v>74707</v>
      </c>
      <c r="AN33065" s="1" t="s">
        <v>59</v>
      </c>
      <c r="AO33065" s="1" t="s">
        <v>59</v>
      </c>
      <c r="AP33065" s="2"/>
      <c r="AQ33065" s="1" t="s">
        <v>920</v>
      </c>
      <c r="AR33065" s="1" t="s">
        <v>59</v>
      </c>
      <c r="AS33065" s="1" t="s">
        <v>72873</v>
      </c>
      <c r="AT33065" s="1" t="s">
        <v>59</v>
      </c>
      <c r="AU33065" s="1" t="s">
        <v>59</v>
      </c>
      <c r="AV33065" s="2">
        <v>45399.393068159719</v>
      </c>
      <c r="AW33065" s="1" t="s">
        <v>59</v>
      </c>
      <c r="AX33065" s="1" t="s">
        <v>1036</v>
      </c>
    </row>
    <row r="33066" spans="1:50" x14ac:dyDescent="0.35">
      <c r="A33066">
        <v>2077102486</v>
      </c>
      <c r="B33066" s="1" t="s">
        <v>1028</v>
      </c>
      <c r="C33066" s="1" t="s">
        <v>74708</v>
      </c>
      <c r="D33066" s="1" t="s">
        <v>52</v>
      </c>
      <c r="E33066" s="1" t="s">
        <v>53</v>
      </c>
      <c r="F33066" s="1" t="s">
        <v>54</v>
      </c>
      <c r="G33066" s="1" t="s">
        <v>55</v>
      </c>
      <c r="H33066" s="1" t="s">
        <v>56</v>
      </c>
      <c r="I33066" s="1" t="s">
        <v>117</v>
      </c>
      <c r="J33066" s="1" t="s">
        <v>118</v>
      </c>
      <c r="K33066" s="1" t="s">
        <v>59</v>
      </c>
      <c r="L33066" s="1" t="s">
        <v>60</v>
      </c>
      <c r="M33066" s="1" t="s">
        <v>119</v>
      </c>
      <c r="N33066" s="1" t="s">
        <v>118</v>
      </c>
      <c r="O33066" s="1" t="s">
        <v>59</v>
      </c>
      <c r="P33066" s="1" t="s">
        <v>62</v>
      </c>
      <c r="Q33066" s="1" t="s">
        <v>1450</v>
      </c>
      <c r="R33066" s="1" t="s">
        <v>63</v>
      </c>
      <c r="S33066" s="1" t="s">
        <v>64</v>
      </c>
      <c r="T33066">
        <v>5</v>
      </c>
      <c r="U33066" s="1" t="s">
        <v>1030</v>
      </c>
      <c r="V33066">
        <v>5.4778549999999999</v>
      </c>
      <c r="W33066">
        <v>118.22137499999999</v>
      </c>
      <c r="Y33066" s="1" t="s">
        <v>59</v>
      </c>
      <c r="Z33066" s="1" t="s">
        <v>59</v>
      </c>
      <c r="AA33066" s="1" t="s">
        <v>59</v>
      </c>
      <c r="AB33066" s="1" t="s">
        <v>59</v>
      </c>
      <c r="AC33066" s="1" t="s">
        <v>59</v>
      </c>
      <c r="AD33066" s="1" t="s">
        <v>68735</v>
      </c>
      <c r="AE33066">
        <v>12</v>
      </c>
      <c r="AF33066">
        <v>8</v>
      </c>
      <c r="AG33066">
        <v>2017</v>
      </c>
      <c r="AH33066">
        <v>8413441</v>
      </c>
      <c r="AI33066">
        <v>8413441</v>
      </c>
      <c r="AJ33066" s="1" t="s">
        <v>67</v>
      </c>
      <c r="AK33066" s="1" t="s">
        <v>1032</v>
      </c>
      <c r="AL33066" s="1" t="s">
        <v>1033</v>
      </c>
      <c r="AM33066" s="1" t="s">
        <v>74709</v>
      </c>
      <c r="AN33066" s="1" t="s">
        <v>59</v>
      </c>
      <c r="AO33066" s="1" t="s">
        <v>59</v>
      </c>
      <c r="AP33066" s="2"/>
      <c r="AQ33066" s="1" t="s">
        <v>920</v>
      </c>
      <c r="AR33066" s="1" t="s">
        <v>59</v>
      </c>
      <c r="AS33066" s="1" t="s">
        <v>72900</v>
      </c>
      <c r="AT33066" s="1" t="s">
        <v>59</v>
      </c>
      <c r="AU33066" s="1" t="s">
        <v>59</v>
      </c>
      <c r="AV33066" s="2">
        <v>45399.408338506946</v>
      </c>
      <c r="AW33066" s="1" t="s">
        <v>59</v>
      </c>
      <c r="AX33066" s="1" t="s">
        <v>1047</v>
      </c>
    </row>
    <row r="33067" spans="1:50" x14ac:dyDescent="0.35">
      <c r="A33067">
        <v>2077100710</v>
      </c>
      <c r="B33067" s="1" t="s">
        <v>1028</v>
      </c>
      <c r="C33067" s="1" t="s">
        <v>74710</v>
      </c>
      <c r="D33067" s="1" t="s">
        <v>52</v>
      </c>
      <c r="E33067" s="1" t="s">
        <v>53</v>
      </c>
      <c r="F33067" s="1" t="s">
        <v>54</v>
      </c>
      <c r="G33067" s="1" t="s">
        <v>55</v>
      </c>
      <c r="H33067" s="1" t="s">
        <v>56</v>
      </c>
      <c r="I33067" s="1" t="s">
        <v>148</v>
      </c>
      <c r="J33067" s="1" t="s">
        <v>149</v>
      </c>
      <c r="K33067" s="1" t="s">
        <v>59</v>
      </c>
      <c r="L33067" s="1" t="s">
        <v>60</v>
      </c>
      <c r="M33067" s="1" t="s">
        <v>150</v>
      </c>
      <c r="N33067" s="1" t="s">
        <v>149</v>
      </c>
      <c r="O33067" s="1" t="s">
        <v>59</v>
      </c>
      <c r="P33067" s="1" t="s">
        <v>62</v>
      </c>
      <c r="Q33067" s="1" t="s">
        <v>10482</v>
      </c>
      <c r="R33067" s="1" t="s">
        <v>63</v>
      </c>
      <c r="S33067" s="1" t="s">
        <v>64</v>
      </c>
      <c r="T33067">
        <v>3</v>
      </c>
      <c r="U33067" s="1" t="s">
        <v>1030</v>
      </c>
      <c r="V33067">
        <v>5.4889010000000003</v>
      </c>
      <c r="W33067">
        <v>118.22541</v>
      </c>
      <c r="Y33067" s="1" t="s">
        <v>59</v>
      </c>
      <c r="Z33067" s="1" t="s">
        <v>59</v>
      </c>
      <c r="AA33067" s="1" t="s">
        <v>59</v>
      </c>
      <c r="AB33067" s="1" t="s">
        <v>59</v>
      </c>
      <c r="AC33067" s="1" t="s">
        <v>59</v>
      </c>
      <c r="AD33067" s="1" t="s">
        <v>70256</v>
      </c>
      <c r="AE33067">
        <v>14</v>
      </c>
      <c r="AF33067">
        <v>8</v>
      </c>
      <c r="AG33067">
        <v>2017</v>
      </c>
      <c r="AH33067">
        <v>2476030</v>
      </c>
      <c r="AI33067">
        <v>2476030</v>
      </c>
      <c r="AJ33067" s="1" t="s">
        <v>67</v>
      </c>
      <c r="AK33067" s="1" t="s">
        <v>1032</v>
      </c>
      <c r="AL33067" s="1" t="s">
        <v>1033</v>
      </c>
      <c r="AM33067" s="1" t="s">
        <v>74711</v>
      </c>
      <c r="AN33067" s="1" t="s">
        <v>59</v>
      </c>
      <c r="AO33067" s="1" t="s">
        <v>59</v>
      </c>
      <c r="AP33067" s="2"/>
      <c r="AQ33067" s="1" t="s">
        <v>920</v>
      </c>
      <c r="AR33067" s="1" t="s">
        <v>59</v>
      </c>
      <c r="AS33067" s="1" t="s">
        <v>72900</v>
      </c>
      <c r="AT33067" s="1" t="s">
        <v>59</v>
      </c>
      <c r="AU33067" s="1" t="s">
        <v>59</v>
      </c>
      <c r="AV33067" s="2">
        <v>45399.424839467596</v>
      </c>
      <c r="AW33067" s="1" t="s">
        <v>59</v>
      </c>
      <c r="AX33067" s="1" t="s">
        <v>1047</v>
      </c>
    </row>
    <row r="33068" spans="1:50" x14ac:dyDescent="0.35">
      <c r="A33068">
        <v>2077045515</v>
      </c>
      <c r="B33068" s="1" t="s">
        <v>1028</v>
      </c>
      <c r="C33068" s="1" t="s">
        <v>74712</v>
      </c>
      <c r="D33068" s="1" t="s">
        <v>52</v>
      </c>
      <c r="E33068" s="1" t="s">
        <v>53</v>
      </c>
      <c r="F33068" s="1" t="s">
        <v>54</v>
      </c>
      <c r="G33068" s="1" t="s">
        <v>55</v>
      </c>
      <c r="H33068" s="1" t="s">
        <v>56</v>
      </c>
      <c r="I33068" s="1" t="s">
        <v>57</v>
      </c>
      <c r="J33068" s="1" t="s">
        <v>58</v>
      </c>
      <c r="K33068" s="1" t="s">
        <v>59</v>
      </c>
      <c r="L33068" s="1" t="s">
        <v>60</v>
      </c>
      <c r="M33068" s="1" t="s">
        <v>61</v>
      </c>
      <c r="N33068" s="1" t="s">
        <v>58</v>
      </c>
      <c r="O33068" s="1" t="s">
        <v>59</v>
      </c>
      <c r="P33068" s="1" t="s">
        <v>62</v>
      </c>
      <c r="Q33068" s="1" t="s">
        <v>2911</v>
      </c>
      <c r="R33068" s="1" t="s">
        <v>82</v>
      </c>
      <c r="S33068" s="1" t="s">
        <v>64</v>
      </c>
      <c r="T33068">
        <v>2</v>
      </c>
      <c r="U33068" s="1" t="s">
        <v>1030</v>
      </c>
      <c r="V33068">
        <v>4.5246719999999998</v>
      </c>
      <c r="W33068">
        <v>102.42152400000001</v>
      </c>
      <c r="Y33068" s="1" t="s">
        <v>59</v>
      </c>
      <c r="Z33068" s="1" t="s">
        <v>59</v>
      </c>
      <c r="AA33068" s="1" t="s">
        <v>59</v>
      </c>
      <c r="AB33068" s="1" t="s">
        <v>59</v>
      </c>
      <c r="AC33068" s="1" t="s">
        <v>59</v>
      </c>
      <c r="AD33068" s="1" t="s">
        <v>74046</v>
      </c>
      <c r="AE33068">
        <v>17</v>
      </c>
      <c r="AF33068">
        <v>6</v>
      </c>
      <c r="AG33068">
        <v>2017</v>
      </c>
      <c r="AH33068">
        <v>2476004</v>
      </c>
      <c r="AI33068">
        <v>2476004</v>
      </c>
      <c r="AJ33068" s="1" t="s">
        <v>67</v>
      </c>
      <c r="AK33068" s="1" t="s">
        <v>1032</v>
      </c>
      <c r="AL33068" s="1" t="s">
        <v>1033</v>
      </c>
      <c r="AM33068" s="1" t="s">
        <v>74713</v>
      </c>
      <c r="AN33068" s="1" t="s">
        <v>59</v>
      </c>
      <c r="AO33068" s="1" t="s">
        <v>59</v>
      </c>
      <c r="AP33068" s="2"/>
      <c r="AQ33068" s="1" t="s">
        <v>920</v>
      </c>
      <c r="AR33068" s="1" t="s">
        <v>59</v>
      </c>
      <c r="AS33068" s="1" t="s">
        <v>74044</v>
      </c>
      <c r="AT33068" s="1" t="s">
        <v>59</v>
      </c>
      <c r="AU33068" s="1" t="s">
        <v>59</v>
      </c>
      <c r="AV33068" s="2">
        <v>45399.393046030091</v>
      </c>
      <c r="AW33068" s="1" t="s">
        <v>59</v>
      </c>
      <c r="AX33068" s="1" t="s">
        <v>1036</v>
      </c>
    </row>
    <row r="33069" spans="1:50" x14ac:dyDescent="0.35">
      <c r="A33069">
        <v>2077005653</v>
      </c>
      <c r="B33069" s="1" t="s">
        <v>1028</v>
      </c>
      <c r="C33069" s="1" t="s">
        <v>74714</v>
      </c>
      <c r="D33069" s="1" t="s">
        <v>52</v>
      </c>
      <c r="E33069" s="1" t="s">
        <v>53</v>
      </c>
      <c r="F33069" s="1" t="s">
        <v>54</v>
      </c>
      <c r="G33069" s="1" t="s">
        <v>55</v>
      </c>
      <c r="H33069" s="1" t="s">
        <v>56</v>
      </c>
      <c r="I33069" s="1" t="s">
        <v>111</v>
      </c>
      <c r="J33069" s="1" t="s">
        <v>112</v>
      </c>
      <c r="K33069" s="1" t="s">
        <v>59</v>
      </c>
      <c r="L33069" s="1" t="s">
        <v>60</v>
      </c>
      <c r="M33069" s="1" t="s">
        <v>113</v>
      </c>
      <c r="N33069" s="1" t="s">
        <v>112</v>
      </c>
      <c r="O33069" s="1" t="s">
        <v>59</v>
      </c>
      <c r="P33069" s="1" t="s">
        <v>62</v>
      </c>
      <c r="Q33069" s="1" t="s">
        <v>1817</v>
      </c>
      <c r="R33069" s="1" t="s">
        <v>82</v>
      </c>
      <c r="S33069" s="1" t="s">
        <v>64</v>
      </c>
      <c r="T33069">
        <v>2</v>
      </c>
      <c r="U33069" s="1" t="s">
        <v>1030</v>
      </c>
      <c r="V33069">
        <v>3.7164350000000002</v>
      </c>
      <c r="W33069">
        <v>101.73666</v>
      </c>
      <c r="Y33069" s="1" t="s">
        <v>59</v>
      </c>
      <c r="Z33069" s="1" t="s">
        <v>59</v>
      </c>
      <c r="AA33069" s="1" t="s">
        <v>59</v>
      </c>
      <c r="AB33069" s="1" t="s">
        <v>59</v>
      </c>
      <c r="AC33069" s="1" t="s">
        <v>59</v>
      </c>
      <c r="AD33069" s="1" t="s">
        <v>43099</v>
      </c>
      <c r="AE33069">
        <v>13</v>
      </c>
      <c r="AF33069">
        <v>6</v>
      </c>
      <c r="AG33069">
        <v>2017</v>
      </c>
      <c r="AH33069">
        <v>2475930</v>
      </c>
      <c r="AI33069">
        <v>2475930</v>
      </c>
      <c r="AJ33069" s="1" t="s">
        <v>67</v>
      </c>
      <c r="AK33069" s="1" t="s">
        <v>1032</v>
      </c>
      <c r="AL33069" s="1" t="s">
        <v>1033</v>
      </c>
      <c r="AM33069" s="1" t="s">
        <v>74715</v>
      </c>
      <c r="AN33069" s="1" t="s">
        <v>59</v>
      </c>
      <c r="AO33069" s="1" t="s">
        <v>59</v>
      </c>
      <c r="AP33069" s="2"/>
      <c r="AQ33069" s="1" t="s">
        <v>920</v>
      </c>
      <c r="AR33069" s="1" t="s">
        <v>59</v>
      </c>
      <c r="AS33069" s="1" t="s">
        <v>74044</v>
      </c>
      <c r="AT33069" s="1" t="s">
        <v>59</v>
      </c>
      <c r="AU33069" s="1" t="s">
        <v>59</v>
      </c>
      <c r="AV33069" s="2">
        <v>45399.425668668984</v>
      </c>
      <c r="AW33069" s="1" t="s">
        <v>59</v>
      </c>
      <c r="AX33069" s="1" t="s">
        <v>1047</v>
      </c>
    </row>
    <row r="33070" spans="1:50" x14ac:dyDescent="0.35">
      <c r="A33070">
        <v>2076961451</v>
      </c>
      <c r="B33070" s="1" t="s">
        <v>1028</v>
      </c>
      <c r="C33070" s="1" t="s">
        <v>74716</v>
      </c>
      <c r="D33070" s="1" t="s">
        <v>52</v>
      </c>
      <c r="E33070" s="1" t="s">
        <v>53</v>
      </c>
      <c r="F33070" s="1" t="s">
        <v>54</v>
      </c>
      <c r="G33070" s="1" t="s">
        <v>55</v>
      </c>
      <c r="H33070" s="1" t="s">
        <v>56</v>
      </c>
      <c r="I33070" s="1" t="s">
        <v>76</v>
      </c>
      <c r="J33070" s="1" t="s">
        <v>95</v>
      </c>
      <c r="K33070" s="1" t="s">
        <v>59</v>
      </c>
      <c r="L33070" s="1" t="s">
        <v>60</v>
      </c>
      <c r="M33070" s="1" t="s">
        <v>96</v>
      </c>
      <c r="N33070" s="1" t="s">
        <v>95</v>
      </c>
      <c r="O33070" s="1" t="s">
        <v>59</v>
      </c>
      <c r="P33070" s="1" t="s">
        <v>62</v>
      </c>
      <c r="Q33070" s="1" t="s">
        <v>2078</v>
      </c>
      <c r="R33070" s="1" t="s">
        <v>479</v>
      </c>
      <c r="S33070" s="1" t="s">
        <v>64</v>
      </c>
      <c r="T33070">
        <v>2</v>
      </c>
      <c r="U33070" s="1" t="s">
        <v>1030</v>
      </c>
      <c r="V33070">
        <v>6.2475860000000001</v>
      </c>
      <c r="W33070">
        <v>100.81462000000001</v>
      </c>
      <c r="Y33070" s="1" t="s">
        <v>59</v>
      </c>
      <c r="Z33070" s="1" t="s">
        <v>59</v>
      </c>
      <c r="AA33070" s="1" t="s">
        <v>59</v>
      </c>
      <c r="AB33070" s="1" t="s">
        <v>59</v>
      </c>
      <c r="AC33070" s="1" t="s">
        <v>59</v>
      </c>
      <c r="AD33070" s="1" t="s">
        <v>74661</v>
      </c>
      <c r="AE33070">
        <v>27</v>
      </c>
      <c r="AF33070">
        <v>5</v>
      </c>
      <c r="AG33070">
        <v>2017</v>
      </c>
      <c r="AH33070">
        <v>2475991</v>
      </c>
      <c r="AI33070">
        <v>2475991</v>
      </c>
      <c r="AJ33070" s="1" t="s">
        <v>67</v>
      </c>
      <c r="AK33070" s="1" t="s">
        <v>1032</v>
      </c>
      <c r="AL33070" s="1" t="s">
        <v>1033</v>
      </c>
      <c r="AM33070" s="1" t="s">
        <v>74717</v>
      </c>
      <c r="AN33070" s="1" t="s">
        <v>59</v>
      </c>
      <c r="AO33070" s="1" t="s">
        <v>59</v>
      </c>
      <c r="AP33070" s="2"/>
      <c r="AQ33070" s="1" t="s">
        <v>920</v>
      </c>
      <c r="AR33070" s="1" t="s">
        <v>59</v>
      </c>
      <c r="AS33070" s="1" t="s">
        <v>6492</v>
      </c>
      <c r="AT33070" s="1" t="s">
        <v>59</v>
      </c>
      <c r="AU33070" s="1" t="s">
        <v>59</v>
      </c>
      <c r="AV33070" s="2">
        <v>45399.408621678238</v>
      </c>
      <c r="AW33070" s="1" t="s">
        <v>59</v>
      </c>
      <c r="AX33070" s="1" t="s">
        <v>1047</v>
      </c>
    </row>
    <row r="33071" spans="1:50" x14ac:dyDescent="0.35">
      <c r="A33071">
        <v>2076915192</v>
      </c>
      <c r="B33071" s="1" t="s">
        <v>1028</v>
      </c>
      <c r="C33071" s="1" t="s">
        <v>74718</v>
      </c>
      <c r="D33071" s="1" t="s">
        <v>52</v>
      </c>
      <c r="E33071" s="1" t="s">
        <v>53</v>
      </c>
      <c r="F33071" s="1" t="s">
        <v>54</v>
      </c>
      <c r="G33071" s="1" t="s">
        <v>55</v>
      </c>
      <c r="H33071" s="1" t="s">
        <v>56</v>
      </c>
      <c r="I33071" s="1" t="s">
        <v>76</v>
      </c>
      <c r="J33071" s="1" t="s">
        <v>77</v>
      </c>
      <c r="K33071" s="1" t="s">
        <v>59</v>
      </c>
      <c r="L33071" s="1" t="s">
        <v>60</v>
      </c>
      <c r="M33071" s="1" t="s">
        <v>78</v>
      </c>
      <c r="N33071" s="1" t="s">
        <v>77</v>
      </c>
      <c r="O33071" s="1" t="s">
        <v>59</v>
      </c>
      <c r="P33071" s="1" t="s">
        <v>62</v>
      </c>
      <c r="Q33071" s="1" t="s">
        <v>1136</v>
      </c>
      <c r="R33071" s="1" t="s">
        <v>63</v>
      </c>
      <c r="S33071" s="1" t="s">
        <v>64</v>
      </c>
      <c r="T33071">
        <v>1</v>
      </c>
      <c r="U33071" s="1" t="s">
        <v>1030</v>
      </c>
      <c r="V33071">
        <v>5.8761390000000002</v>
      </c>
      <c r="W33071">
        <v>117.94414500000001</v>
      </c>
      <c r="Y33071" s="1" t="s">
        <v>59</v>
      </c>
      <c r="Z33071" s="1" t="s">
        <v>59</v>
      </c>
      <c r="AA33071" s="1" t="s">
        <v>59</v>
      </c>
      <c r="AB33071" s="1" t="s">
        <v>59</v>
      </c>
      <c r="AC33071" s="1" t="s">
        <v>59</v>
      </c>
      <c r="AD33071" s="1" t="s">
        <v>32697</v>
      </c>
      <c r="AE33071">
        <v>29</v>
      </c>
      <c r="AF33071">
        <v>5</v>
      </c>
      <c r="AG33071">
        <v>2017</v>
      </c>
      <c r="AH33071">
        <v>2475989</v>
      </c>
      <c r="AI33071">
        <v>2475989</v>
      </c>
      <c r="AJ33071" s="1" t="s">
        <v>67</v>
      </c>
      <c r="AK33071" s="1" t="s">
        <v>1032</v>
      </c>
      <c r="AL33071" s="1" t="s">
        <v>1033</v>
      </c>
      <c r="AM33071" s="1" t="s">
        <v>74719</v>
      </c>
      <c r="AN33071" s="1" t="s">
        <v>59</v>
      </c>
      <c r="AO33071" s="1" t="s">
        <v>59</v>
      </c>
      <c r="AP33071" s="2"/>
      <c r="AQ33071" s="1" t="s">
        <v>920</v>
      </c>
      <c r="AR33071" s="1" t="s">
        <v>59</v>
      </c>
      <c r="AS33071" s="1" t="s">
        <v>74720</v>
      </c>
      <c r="AT33071" s="1" t="s">
        <v>59</v>
      </c>
      <c r="AU33071" s="1" t="s">
        <v>59</v>
      </c>
      <c r="AV33071" s="2">
        <v>45399.422360752316</v>
      </c>
      <c r="AW33071" s="1" t="s">
        <v>59</v>
      </c>
      <c r="AX33071" s="1" t="s">
        <v>1036</v>
      </c>
    </row>
    <row r="33072" spans="1:50" x14ac:dyDescent="0.35">
      <c r="A33072">
        <v>2076872768</v>
      </c>
      <c r="B33072" s="1" t="s">
        <v>1028</v>
      </c>
      <c r="C33072" s="1" t="s">
        <v>74721</v>
      </c>
      <c r="D33072" s="1" t="s">
        <v>52</v>
      </c>
      <c r="E33072" s="1" t="s">
        <v>53</v>
      </c>
      <c r="F33072" s="1" t="s">
        <v>54</v>
      </c>
      <c r="G33072" s="1" t="s">
        <v>55</v>
      </c>
      <c r="H33072" s="1" t="s">
        <v>56</v>
      </c>
      <c r="I33072" s="1" t="s">
        <v>908</v>
      </c>
      <c r="J33072" s="1" t="s">
        <v>909</v>
      </c>
      <c r="K33072" s="1" t="s">
        <v>59</v>
      </c>
      <c r="L33072" s="1" t="s">
        <v>60</v>
      </c>
      <c r="M33072" s="1" t="s">
        <v>910</v>
      </c>
      <c r="N33072" s="1" t="s">
        <v>909</v>
      </c>
      <c r="O33072" s="1" t="s">
        <v>59</v>
      </c>
      <c r="P33072" s="1" t="s">
        <v>62</v>
      </c>
      <c r="Q33072" s="1" t="s">
        <v>74011</v>
      </c>
      <c r="R33072" s="1" t="s">
        <v>63</v>
      </c>
      <c r="S33072" s="1" t="s">
        <v>64</v>
      </c>
      <c r="T33072">
        <v>4</v>
      </c>
      <c r="U33072" s="1" t="s">
        <v>1030</v>
      </c>
      <c r="V33072">
        <v>6.0225340000000003</v>
      </c>
      <c r="W33072">
        <v>116.54201500000001</v>
      </c>
      <c r="Y33072" s="1" t="s">
        <v>59</v>
      </c>
      <c r="Z33072" s="1" t="s">
        <v>59</v>
      </c>
      <c r="AA33072" s="1" t="s">
        <v>59</v>
      </c>
      <c r="AB33072" s="1" t="s">
        <v>59</v>
      </c>
      <c r="AC33072" s="1" t="s">
        <v>59</v>
      </c>
      <c r="AD33072" s="1" t="s">
        <v>43235</v>
      </c>
      <c r="AE33072">
        <v>22</v>
      </c>
      <c r="AF33072">
        <v>6</v>
      </c>
      <c r="AG33072">
        <v>2017</v>
      </c>
      <c r="AH33072">
        <v>2475916</v>
      </c>
      <c r="AI33072">
        <v>2475916</v>
      </c>
      <c r="AJ33072" s="1" t="s">
        <v>67</v>
      </c>
      <c r="AK33072" s="1" t="s">
        <v>1032</v>
      </c>
      <c r="AL33072" s="1" t="s">
        <v>1033</v>
      </c>
      <c r="AM33072" s="1" t="s">
        <v>74722</v>
      </c>
      <c r="AN33072" s="1" t="s">
        <v>59</v>
      </c>
      <c r="AO33072" s="1" t="s">
        <v>59</v>
      </c>
      <c r="AP33072" s="2"/>
      <c r="AQ33072" s="1" t="s">
        <v>920</v>
      </c>
      <c r="AR33072" s="1" t="s">
        <v>59</v>
      </c>
      <c r="AS33072" s="1" t="s">
        <v>74057</v>
      </c>
      <c r="AT33072" s="1" t="s">
        <v>59</v>
      </c>
      <c r="AU33072" s="1" t="s">
        <v>59</v>
      </c>
      <c r="AV33072" s="2">
        <v>45399.408934884261</v>
      </c>
      <c r="AW33072" s="1" t="s">
        <v>59</v>
      </c>
      <c r="AX33072" s="1" t="s">
        <v>1047</v>
      </c>
    </row>
    <row r="33073" spans="1:50" x14ac:dyDescent="0.35">
      <c r="A33073">
        <v>2076867748</v>
      </c>
      <c r="B33073" s="1" t="s">
        <v>1028</v>
      </c>
      <c r="C33073" s="1" t="s">
        <v>74723</v>
      </c>
      <c r="D33073" s="1" t="s">
        <v>52</v>
      </c>
      <c r="E33073" s="1" t="s">
        <v>53</v>
      </c>
      <c r="F33073" s="1" t="s">
        <v>54</v>
      </c>
      <c r="G33073" s="1" t="s">
        <v>55</v>
      </c>
      <c r="H33073" s="1" t="s">
        <v>56</v>
      </c>
      <c r="I33073" s="1" t="s">
        <v>908</v>
      </c>
      <c r="J33073" s="1" t="s">
        <v>909</v>
      </c>
      <c r="K33073" s="1" t="s">
        <v>59</v>
      </c>
      <c r="L33073" s="1" t="s">
        <v>60</v>
      </c>
      <c r="M33073" s="1" t="s">
        <v>910</v>
      </c>
      <c r="N33073" s="1" t="s">
        <v>909</v>
      </c>
      <c r="O33073" s="1" t="s">
        <v>59</v>
      </c>
      <c r="P33073" s="1" t="s">
        <v>62</v>
      </c>
      <c r="Q33073" s="1" t="s">
        <v>74011</v>
      </c>
      <c r="R33073" s="1" t="s">
        <v>63</v>
      </c>
      <c r="S33073" s="1" t="s">
        <v>64</v>
      </c>
      <c r="T33073">
        <v>4</v>
      </c>
      <c r="U33073" s="1" t="s">
        <v>1030</v>
      </c>
      <c r="V33073">
        <v>6.0225340000000003</v>
      </c>
      <c r="W33073">
        <v>116.54201500000001</v>
      </c>
      <c r="Y33073" s="1" t="s">
        <v>59</v>
      </c>
      <c r="Z33073" s="1" t="s">
        <v>59</v>
      </c>
      <c r="AA33073" s="1" t="s">
        <v>59</v>
      </c>
      <c r="AB33073" s="1" t="s">
        <v>59</v>
      </c>
      <c r="AC33073" s="1" t="s">
        <v>59</v>
      </c>
      <c r="AD33073" s="1" t="s">
        <v>43235</v>
      </c>
      <c r="AE33073">
        <v>22</v>
      </c>
      <c r="AF33073">
        <v>6</v>
      </c>
      <c r="AG33073">
        <v>2017</v>
      </c>
      <c r="AH33073">
        <v>2475916</v>
      </c>
      <c r="AI33073">
        <v>2475916</v>
      </c>
      <c r="AJ33073" s="1" t="s">
        <v>67</v>
      </c>
      <c r="AK33073" s="1" t="s">
        <v>1032</v>
      </c>
      <c r="AL33073" s="1" t="s">
        <v>1033</v>
      </c>
      <c r="AM33073" s="1" t="s">
        <v>74724</v>
      </c>
      <c r="AN33073" s="1" t="s">
        <v>59</v>
      </c>
      <c r="AO33073" s="1" t="s">
        <v>59</v>
      </c>
      <c r="AP33073" s="2"/>
      <c r="AQ33073" s="1" t="s">
        <v>920</v>
      </c>
      <c r="AR33073" s="1" t="s">
        <v>59</v>
      </c>
      <c r="AS33073" s="1" t="s">
        <v>53478</v>
      </c>
      <c r="AT33073" s="1" t="s">
        <v>59</v>
      </c>
      <c r="AU33073" s="1" t="s">
        <v>59</v>
      </c>
      <c r="AV33073" s="2">
        <v>45399.408540798613</v>
      </c>
      <c r="AW33073" s="1" t="s">
        <v>59</v>
      </c>
      <c r="AX33073" s="1" t="s">
        <v>1047</v>
      </c>
    </row>
    <row r="33074" spans="1:50" x14ac:dyDescent="0.35">
      <c r="A33074">
        <v>2076842270</v>
      </c>
      <c r="B33074" s="1" t="s">
        <v>1028</v>
      </c>
      <c r="C33074" s="1" t="s">
        <v>74725</v>
      </c>
      <c r="D33074" s="1" t="s">
        <v>52</v>
      </c>
      <c r="E33074" s="1" t="s">
        <v>53</v>
      </c>
      <c r="F33074" s="1" t="s">
        <v>54</v>
      </c>
      <c r="G33074" s="1" t="s">
        <v>55</v>
      </c>
      <c r="H33074" s="1" t="s">
        <v>56</v>
      </c>
      <c r="I33074" s="1" t="s">
        <v>57</v>
      </c>
      <c r="J33074" s="1" t="s">
        <v>58</v>
      </c>
      <c r="K33074" s="1" t="s">
        <v>59</v>
      </c>
      <c r="L33074" s="1" t="s">
        <v>60</v>
      </c>
      <c r="M33074" s="1" t="s">
        <v>61</v>
      </c>
      <c r="N33074" s="1" t="s">
        <v>58</v>
      </c>
      <c r="O33074" s="1" t="s">
        <v>59</v>
      </c>
      <c r="P33074" s="1" t="s">
        <v>62</v>
      </c>
      <c r="Q33074" s="1" t="s">
        <v>2047</v>
      </c>
      <c r="R33074" s="1" t="s">
        <v>82</v>
      </c>
      <c r="S33074" s="1" t="s">
        <v>64</v>
      </c>
      <c r="T33074">
        <v>1</v>
      </c>
      <c r="U33074" s="1" t="s">
        <v>1030</v>
      </c>
      <c r="V33074">
        <v>3.417144</v>
      </c>
      <c r="W33074">
        <v>101.84361</v>
      </c>
      <c r="Y33074" s="1" t="s">
        <v>59</v>
      </c>
      <c r="Z33074" s="1" t="s">
        <v>59</v>
      </c>
      <c r="AA33074" s="1" t="s">
        <v>59</v>
      </c>
      <c r="AB33074" s="1" t="s">
        <v>59</v>
      </c>
      <c r="AC33074" s="1" t="s">
        <v>59</v>
      </c>
      <c r="AD33074" s="1" t="s">
        <v>43235</v>
      </c>
      <c r="AE33074">
        <v>22</v>
      </c>
      <c r="AF33074">
        <v>6</v>
      </c>
      <c r="AG33074">
        <v>2017</v>
      </c>
      <c r="AH33074">
        <v>2476004</v>
      </c>
      <c r="AI33074">
        <v>2476004</v>
      </c>
      <c r="AJ33074" s="1" t="s">
        <v>67</v>
      </c>
      <c r="AK33074" s="1" t="s">
        <v>1032</v>
      </c>
      <c r="AL33074" s="1" t="s">
        <v>1033</v>
      </c>
      <c r="AM33074" s="1" t="s">
        <v>74726</v>
      </c>
      <c r="AN33074" s="1" t="s">
        <v>59</v>
      </c>
      <c r="AO33074" s="1" t="s">
        <v>59</v>
      </c>
      <c r="AP33074" s="2"/>
      <c r="AQ33074" s="1" t="s">
        <v>920</v>
      </c>
      <c r="AR33074" s="1" t="s">
        <v>59</v>
      </c>
      <c r="AS33074" s="1" t="s">
        <v>1542</v>
      </c>
      <c r="AT33074" s="1" t="s">
        <v>59</v>
      </c>
      <c r="AU33074" s="1" t="s">
        <v>59</v>
      </c>
      <c r="AV33074" s="2">
        <v>45399.401923750003</v>
      </c>
      <c r="AW33074" s="1" t="s">
        <v>59</v>
      </c>
      <c r="AX33074" s="1" t="s">
        <v>1047</v>
      </c>
    </row>
    <row r="33075" spans="1:50" x14ac:dyDescent="0.35">
      <c r="A33075">
        <v>2076750911</v>
      </c>
      <c r="B33075" s="1" t="s">
        <v>1028</v>
      </c>
      <c r="C33075" s="1" t="s">
        <v>74727</v>
      </c>
      <c r="D33075" s="1" t="s">
        <v>52</v>
      </c>
      <c r="E33075" s="1" t="s">
        <v>53</v>
      </c>
      <c r="F33075" s="1" t="s">
        <v>54</v>
      </c>
      <c r="G33075" s="1" t="s">
        <v>55</v>
      </c>
      <c r="H33075" s="1" t="s">
        <v>56</v>
      </c>
      <c r="I33075" s="1" t="s">
        <v>76</v>
      </c>
      <c r="J33075" s="1" t="s">
        <v>77</v>
      </c>
      <c r="K33075" s="1" t="s">
        <v>59</v>
      </c>
      <c r="L33075" s="1" t="s">
        <v>60</v>
      </c>
      <c r="M33075" s="1" t="s">
        <v>78</v>
      </c>
      <c r="N33075" s="1" t="s">
        <v>77</v>
      </c>
      <c r="O33075" s="1" t="s">
        <v>59</v>
      </c>
      <c r="P33075" s="1" t="s">
        <v>62</v>
      </c>
      <c r="Q33075" s="1" t="s">
        <v>1544</v>
      </c>
      <c r="R33075" s="1" t="s">
        <v>82</v>
      </c>
      <c r="S33075" s="1" t="s">
        <v>64</v>
      </c>
      <c r="T33075">
        <v>5</v>
      </c>
      <c r="U33075" s="1" t="s">
        <v>1030</v>
      </c>
      <c r="V33075">
        <v>4.6788660000000002</v>
      </c>
      <c r="W33075">
        <v>102.057495</v>
      </c>
      <c r="Y33075" s="1" t="s">
        <v>59</v>
      </c>
      <c r="Z33075" s="1" t="s">
        <v>59</v>
      </c>
      <c r="AA33075" s="1" t="s">
        <v>59</v>
      </c>
      <c r="AB33075" s="1" t="s">
        <v>59</v>
      </c>
      <c r="AC33075" s="1" t="s">
        <v>59</v>
      </c>
      <c r="AD33075" s="1" t="s">
        <v>12186</v>
      </c>
      <c r="AE33075">
        <v>26</v>
      </c>
      <c r="AF33075">
        <v>8</v>
      </c>
      <c r="AG33075">
        <v>2017</v>
      </c>
      <c r="AH33075">
        <v>2475989</v>
      </c>
      <c r="AI33075">
        <v>2475989</v>
      </c>
      <c r="AJ33075" s="1" t="s">
        <v>67</v>
      </c>
      <c r="AK33075" s="1" t="s">
        <v>1032</v>
      </c>
      <c r="AL33075" s="1" t="s">
        <v>1033</v>
      </c>
      <c r="AM33075" s="1" t="s">
        <v>74728</v>
      </c>
      <c r="AN33075" s="1" t="s">
        <v>59</v>
      </c>
      <c r="AO33075" s="1" t="s">
        <v>59</v>
      </c>
      <c r="AP33075" s="2"/>
      <c r="AQ33075" s="1" t="s">
        <v>920</v>
      </c>
      <c r="AR33075" s="1" t="s">
        <v>59</v>
      </c>
      <c r="AS33075" s="1" t="s">
        <v>15712</v>
      </c>
      <c r="AT33075" s="1" t="s">
        <v>59</v>
      </c>
      <c r="AU33075" s="1" t="s">
        <v>59</v>
      </c>
      <c r="AV33075" s="2">
        <v>45399.453747893516</v>
      </c>
      <c r="AW33075" s="1" t="s">
        <v>59</v>
      </c>
      <c r="AX33075" s="1" t="s">
        <v>1047</v>
      </c>
    </row>
    <row r="33076" spans="1:50" x14ac:dyDescent="0.35">
      <c r="A33076">
        <v>2076713771</v>
      </c>
      <c r="B33076" s="1" t="s">
        <v>1028</v>
      </c>
      <c r="C33076" s="1" t="s">
        <v>74729</v>
      </c>
      <c r="D33076" s="1" t="s">
        <v>52</v>
      </c>
      <c r="E33076" s="1" t="s">
        <v>53</v>
      </c>
      <c r="F33076" s="1" t="s">
        <v>54</v>
      </c>
      <c r="G33076" s="1" t="s">
        <v>55</v>
      </c>
      <c r="H33076" s="1" t="s">
        <v>56</v>
      </c>
      <c r="I33076" s="1" t="s">
        <v>76</v>
      </c>
      <c r="J33076" s="1" t="s">
        <v>95</v>
      </c>
      <c r="K33076" s="1" t="s">
        <v>59</v>
      </c>
      <c r="L33076" s="1" t="s">
        <v>60</v>
      </c>
      <c r="M33076" s="1" t="s">
        <v>96</v>
      </c>
      <c r="N33076" s="1" t="s">
        <v>95</v>
      </c>
      <c r="O33076" s="1" t="s">
        <v>59</v>
      </c>
      <c r="P33076" s="1" t="s">
        <v>62</v>
      </c>
      <c r="Q33076" s="1" t="s">
        <v>3618</v>
      </c>
      <c r="R33076" s="1" t="s">
        <v>129</v>
      </c>
      <c r="S33076" s="1" t="s">
        <v>64</v>
      </c>
      <c r="T33076">
        <v>1</v>
      </c>
      <c r="U33076" s="1" t="s">
        <v>1030</v>
      </c>
      <c r="V33076">
        <v>3.3371400000000002</v>
      </c>
      <c r="W33076">
        <v>101.24382</v>
      </c>
      <c r="Y33076" s="1" t="s">
        <v>59</v>
      </c>
      <c r="Z33076" s="1" t="s">
        <v>59</v>
      </c>
      <c r="AA33076" s="1" t="s">
        <v>59</v>
      </c>
      <c r="AB33076" s="1" t="s">
        <v>59</v>
      </c>
      <c r="AC33076" s="1" t="s">
        <v>59</v>
      </c>
      <c r="AD33076" s="1" t="s">
        <v>36124</v>
      </c>
      <c r="AE33076">
        <v>18</v>
      </c>
      <c r="AF33076">
        <v>6</v>
      </c>
      <c r="AG33076">
        <v>2017</v>
      </c>
      <c r="AH33076">
        <v>2475991</v>
      </c>
      <c r="AI33076">
        <v>2475991</v>
      </c>
      <c r="AJ33076" s="1" t="s">
        <v>67</v>
      </c>
      <c r="AK33076" s="1" t="s">
        <v>1032</v>
      </c>
      <c r="AL33076" s="1" t="s">
        <v>1104</v>
      </c>
      <c r="AM33076" s="1" t="s">
        <v>74730</v>
      </c>
      <c r="AN33076" s="1" t="s">
        <v>59</v>
      </c>
      <c r="AO33076" s="1" t="s">
        <v>59</v>
      </c>
      <c r="AP33076" s="2"/>
      <c r="AQ33076" s="1" t="s">
        <v>920</v>
      </c>
      <c r="AR33076" s="1" t="s">
        <v>59</v>
      </c>
      <c r="AS33076" s="1" t="s">
        <v>74044</v>
      </c>
      <c r="AT33076" s="1" t="s">
        <v>59</v>
      </c>
      <c r="AU33076" s="1" t="s">
        <v>59</v>
      </c>
      <c r="AV33076" s="2">
        <v>45399.408803333332</v>
      </c>
      <c r="AW33076" s="1" t="s">
        <v>59</v>
      </c>
      <c r="AX33076" s="1" t="s">
        <v>1047</v>
      </c>
    </row>
    <row r="33077" spans="1:50" x14ac:dyDescent="0.35">
      <c r="A33077">
        <v>2076707764</v>
      </c>
      <c r="B33077" s="1" t="s">
        <v>1028</v>
      </c>
      <c r="C33077" s="1" t="s">
        <v>74731</v>
      </c>
      <c r="D33077" s="1" t="s">
        <v>52</v>
      </c>
      <c r="E33077" s="1" t="s">
        <v>53</v>
      </c>
      <c r="F33077" s="1" t="s">
        <v>54</v>
      </c>
      <c r="G33077" s="1" t="s">
        <v>55</v>
      </c>
      <c r="H33077" s="1" t="s">
        <v>56</v>
      </c>
      <c r="I33077" s="1" t="s">
        <v>76</v>
      </c>
      <c r="J33077" s="1" t="s">
        <v>95</v>
      </c>
      <c r="K33077" s="1" t="s">
        <v>59</v>
      </c>
      <c r="L33077" s="1" t="s">
        <v>60</v>
      </c>
      <c r="M33077" s="1" t="s">
        <v>96</v>
      </c>
      <c r="N33077" s="1" t="s">
        <v>95</v>
      </c>
      <c r="O33077" s="1" t="s">
        <v>59</v>
      </c>
      <c r="P33077" s="1" t="s">
        <v>62</v>
      </c>
      <c r="Q33077" s="1" t="s">
        <v>4633</v>
      </c>
      <c r="R33077" s="1" t="s">
        <v>140</v>
      </c>
      <c r="S33077" s="1" t="s">
        <v>64</v>
      </c>
      <c r="T33077">
        <v>5</v>
      </c>
      <c r="U33077" s="1" t="s">
        <v>1030</v>
      </c>
      <c r="V33077">
        <v>5.7857149999999997</v>
      </c>
      <c r="W33077">
        <v>101.51430499999999</v>
      </c>
      <c r="Y33077" s="1" t="s">
        <v>59</v>
      </c>
      <c r="Z33077" s="1" t="s">
        <v>59</v>
      </c>
      <c r="AA33077" s="1" t="s">
        <v>59</v>
      </c>
      <c r="AB33077" s="1" t="s">
        <v>59</v>
      </c>
      <c r="AC33077" s="1" t="s">
        <v>59</v>
      </c>
      <c r="AD33077" s="1" t="s">
        <v>12186</v>
      </c>
      <c r="AE33077">
        <v>26</v>
      </c>
      <c r="AF33077">
        <v>8</v>
      </c>
      <c r="AG33077">
        <v>2017</v>
      </c>
      <c r="AH33077">
        <v>2475991</v>
      </c>
      <c r="AI33077">
        <v>2475991</v>
      </c>
      <c r="AJ33077" s="1" t="s">
        <v>67</v>
      </c>
      <c r="AK33077" s="1" t="s">
        <v>1032</v>
      </c>
      <c r="AL33077" s="1" t="s">
        <v>1104</v>
      </c>
      <c r="AM33077" s="1" t="s">
        <v>74732</v>
      </c>
      <c r="AN33077" s="1" t="s">
        <v>59</v>
      </c>
      <c r="AO33077" s="1" t="s">
        <v>59</v>
      </c>
      <c r="AP33077" s="2"/>
      <c r="AQ33077" s="1" t="s">
        <v>920</v>
      </c>
      <c r="AR33077" s="1" t="s">
        <v>59</v>
      </c>
      <c r="AS33077" s="1" t="s">
        <v>6588</v>
      </c>
      <c r="AT33077" s="1" t="s">
        <v>59</v>
      </c>
      <c r="AU33077" s="1" t="s">
        <v>59</v>
      </c>
      <c r="AV33077" s="2">
        <v>45399.421588206016</v>
      </c>
      <c r="AW33077" s="1" t="s">
        <v>59</v>
      </c>
      <c r="AX33077" s="1" t="s">
        <v>1036</v>
      </c>
    </row>
    <row r="33078" spans="1:50" x14ac:dyDescent="0.35">
      <c r="A33078">
        <v>2076620173</v>
      </c>
      <c r="B33078" s="1" t="s">
        <v>1028</v>
      </c>
      <c r="C33078" s="1" t="s">
        <v>74733</v>
      </c>
      <c r="D33078" s="1" t="s">
        <v>52</v>
      </c>
      <c r="E33078" s="1" t="s">
        <v>53</v>
      </c>
      <c r="F33078" s="1" t="s">
        <v>54</v>
      </c>
      <c r="G33078" s="1" t="s">
        <v>55</v>
      </c>
      <c r="H33078" s="1" t="s">
        <v>56</v>
      </c>
      <c r="I33078" s="1" t="s">
        <v>57</v>
      </c>
      <c r="J33078" s="1" t="s">
        <v>58</v>
      </c>
      <c r="K33078" s="1" t="s">
        <v>59</v>
      </c>
      <c r="L33078" s="1" t="s">
        <v>60</v>
      </c>
      <c r="M33078" s="1" t="s">
        <v>61</v>
      </c>
      <c r="N33078" s="1" t="s">
        <v>58</v>
      </c>
      <c r="O33078" s="1" t="s">
        <v>59</v>
      </c>
      <c r="P33078" s="1" t="s">
        <v>62</v>
      </c>
      <c r="Q33078" s="1" t="s">
        <v>1097</v>
      </c>
      <c r="R33078" s="1" t="s">
        <v>63</v>
      </c>
      <c r="S33078" s="1" t="s">
        <v>64</v>
      </c>
      <c r="T33078">
        <v>2</v>
      </c>
      <c r="U33078" s="1" t="s">
        <v>1030</v>
      </c>
      <c r="V33078">
        <v>5.0198</v>
      </c>
      <c r="W33078">
        <v>117.7462</v>
      </c>
      <c r="Y33078" s="1" t="s">
        <v>59</v>
      </c>
      <c r="Z33078" s="1" t="s">
        <v>59</v>
      </c>
      <c r="AA33078" s="1" t="s">
        <v>59</v>
      </c>
      <c r="AB33078" s="1" t="s">
        <v>59</v>
      </c>
      <c r="AC33078" s="1" t="s">
        <v>59</v>
      </c>
      <c r="AD33078" s="1" t="s">
        <v>52431</v>
      </c>
      <c r="AE33078">
        <v>23</v>
      </c>
      <c r="AF33078">
        <v>8</v>
      </c>
      <c r="AG33078">
        <v>2017</v>
      </c>
      <c r="AH33078">
        <v>2476004</v>
      </c>
      <c r="AI33078">
        <v>2476004</v>
      </c>
      <c r="AJ33078" s="1" t="s">
        <v>67</v>
      </c>
      <c r="AK33078" s="1" t="s">
        <v>1032</v>
      </c>
      <c r="AL33078" s="1" t="s">
        <v>1033</v>
      </c>
      <c r="AM33078" s="1" t="s">
        <v>74734</v>
      </c>
      <c r="AN33078" s="1" t="s">
        <v>59</v>
      </c>
      <c r="AO33078" s="1" t="s">
        <v>59</v>
      </c>
      <c r="AP33078" s="2"/>
      <c r="AQ33078" s="1" t="s">
        <v>920</v>
      </c>
      <c r="AR33078" s="1" t="s">
        <v>59</v>
      </c>
      <c r="AS33078" s="1" t="s">
        <v>1080</v>
      </c>
      <c r="AT33078" s="1" t="s">
        <v>59</v>
      </c>
      <c r="AU33078" s="1" t="s">
        <v>59</v>
      </c>
      <c r="AV33078" s="2">
        <v>45399.414304432874</v>
      </c>
      <c r="AW33078" s="1" t="s">
        <v>59</v>
      </c>
      <c r="AX33078" s="1" t="s">
        <v>1047</v>
      </c>
    </row>
    <row r="33079" spans="1:50" x14ac:dyDescent="0.35">
      <c r="A33079">
        <v>2076616168</v>
      </c>
      <c r="B33079" s="1" t="s">
        <v>1028</v>
      </c>
      <c r="C33079" s="1" t="s">
        <v>74735</v>
      </c>
      <c r="D33079" s="1" t="s">
        <v>52</v>
      </c>
      <c r="E33079" s="1" t="s">
        <v>53</v>
      </c>
      <c r="F33079" s="1" t="s">
        <v>54</v>
      </c>
      <c r="G33079" s="1" t="s">
        <v>55</v>
      </c>
      <c r="H33079" s="1" t="s">
        <v>56</v>
      </c>
      <c r="I33079" s="1" t="s">
        <v>76</v>
      </c>
      <c r="J33079" s="1" t="s">
        <v>95</v>
      </c>
      <c r="K33079" s="1" t="s">
        <v>59</v>
      </c>
      <c r="L33079" s="1" t="s">
        <v>60</v>
      </c>
      <c r="M33079" s="1" t="s">
        <v>96</v>
      </c>
      <c r="N33079" s="1" t="s">
        <v>95</v>
      </c>
      <c r="O33079" s="1" t="s">
        <v>59</v>
      </c>
      <c r="P33079" s="1" t="s">
        <v>62</v>
      </c>
      <c r="Q33079" s="1" t="s">
        <v>4633</v>
      </c>
      <c r="R33079" s="1" t="s">
        <v>140</v>
      </c>
      <c r="S33079" s="1" t="s">
        <v>64</v>
      </c>
      <c r="T33079">
        <v>3</v>
      </c>
      <c r="U33079" s="1" t="s">
        <v>1030</v>
      </c>
      <c r="V33079">
        <v>5.7857149999999997</v>
      </c>
      <c r="W33079">
        <v>101.51430499999999</v>
      </c>
      <c r="Y33079" s="1" t="s">
        <v>59</v>
      </c>
      <c r="Z33079" s="1" t="s">
        <v>59</v>
      </c>
      <c r="AA33079" s="1" t="s">
        <v>59</v>
      </c>
      <c r="AB33079" s="1" t="s">
        <v>59</v>
      </c>
      <c r="AC33079" s="1" t="s">
        <v>59</v>
      </c>
      <c r="AD33079" s="1" t="s">
        <v>12186</v>
      </c>
      <c r="AE33079">
        <v>26</v>
      </c>
      <c r="AF33079">
        <v>8</v>
      </c>
      <c r="AG33079">
        <v>2017</v>
      </c>
      <c r="AH33079">
        <v>2475991</v>
      </c>
      <c r="AI33079">
        <v>2475991</v>
      </c>
      <c r="AJ33079" s="1" t="s">
        <v>67</v>
      </c>
      <c r="AK33079" s="1" t="s">
        <v>1032</v>
      </c>
      <c r="AL33079" s="1" t="s">
        <v>1104</v>
      </c>
      <c r="AM33079" s="1" t="s">
        <v>74736</v>
      </c>
      <c r="AN33079" s="1" t="s">
        <v>59</v>
      </c>
      <c r="AO33079" s="1" t="s">
        <v>59</v>
      </c>
      <c r="AP33079" s="2"/>
      <c r="AQ33079" s="1" t="s">
        <v>920</v>
      </c>
      <c r="AR33079" s="1" t="s">
        <v>59</v>
      </c>
      <c r="AS33079" s="1" t="s">
        <v>72297</v>
      </c>
      <c r="AT33079" s="1" t="s">
        <v>59</v>
      </c>
      <c r="AU33079" s="1" t="s">
        <v>59</v>
      </c>
      <c r="AV33079" s="2">
        <v>45399.424148229169</v>
      </c>
      <c r="AW33079" s="1" t="s">
        <v>59</v>
      </c>
      <c r="AX33079" s="1" t="s">
        <v>1036</v>
      </c>
    </row>
    <row r="33080" spans="1:50" x14ac:dyDescent="0.35">
      <c r="A33080">
        <v>2076607785</v>
      </c>
      <c r="B33080" s="1" t="s">
        <v>1028</v>
      </c>
      <c r="C33080" s="1" t="s">
        <v>74737</v>
      </c>
      <c r="D33080" s="1" t="s">
        <v>52</v>
      </c>
      <c r="E33080" s="1" t="s">
        <v>53</v>
      </c>
      <c r="F33080" s="1" t="s">
        <v>54</v>
      </c>
      <c r="G33080" s="1" t="s">
        <v>55</v>
      </c>
      <c r="H33080" s="1" t="s">
        <v>56</v>
      </c>
      <c r="I33080" s="1" t="s">
        <v>76</v>
      </c>
      <c r="J33080" s="1" t="s">
        <v>95</v>
      </c>
      <c r="K33080" s="1" t="s">
        <v>59</v>
      </c>
      <c r="L33080" s="1" t="s">
        <v>60</v>
      </c>
      <c r="M33080" s="1" t="s">
        <v>96</v>
      </c>
      <c r="N33080" s="1" t="s">
        <v>95</v>
      </c>
      <c r="O33080" s="1" t="s">
        <v>59</v>
      </c>
      <c r="P33080" s="1" t="s">
        <v>62</v>
      </c>
      <c r="Q33080" s="1" t="s">
        <v>4633</v>
      </c>
      <c r="R33080" s="1" t="s">
        <v>140</v>
      </c>
      <c r="S33080" s="1" t="s">
        <v>64</v>
      </c>
      <c r="T33080">
        <v>1</v>
      </c>
      <c r="U33080" s="1" t="s">
        <v>1030</v>
      </c>
      <c r="V33080">
        <v>5.7857149999999997</v>
      </c>
      <c r="W33080">
        <v>101.51430499999999</v>
      </c>
      <c r="Y33080" s="1" t="s">
        <v>59</v>
      </c>
      <c r="Z33080" s="1" t="s">
        <v>59</v>
      </c>
      <c r="AA33080" s="1" t="s">
        <v>59</v>
      </c>
      <c r="AB33080" s="1" t="s">
        <v>59</v>
      </c>
      <c r="AC33080" s="1" t="s">
        <v>59</v>
      </c>
      <c r="AD33080" s="1" t="s">
        <v>6198</v>
      </c>
      <c r="AE33080">
        <v>28</v>
      </c>
      <c r="AF33080">
        <v>8</v>
      </c>
      <c r="AG33080">
        <v>2017</v>
      </c>
      <c r="AH33080">
        <v>2475991</v>
      </c>
      <c r="AI33080">
        <v>2475991</v>
      </c>
      <c r="AJ33080" s="1" t="s">
        <v>67</v>
      </c>
      <c r="AK33080" s="1" t="s">
        <v>1032</v>
      </c>
      <c r="AL33080" s="1" t="s">
        <v>1104</v>
      </c>
      <c r="AM33080" s="1" t="s">
        <v>74738</v>
      </c>
      <c r="AN33080" s="1" t="s">
        <v>59</v>
      </c>
      <c r="AO33080" s="1" t="s">
        <v>59</v>
      </c>
      <c r="AP33080" s="2"/>
      <c r="AQ33080" s="1" t="s">
        <v>920</v>
      </c>
      <c r="AR33080" s="1" t="s">
        <v>59</v>
      </c>
      <c r="AS33080" s="1" t="s">
        <v>72297</v>
      </c>
      <c r="AT33080" s="1" t="s">
        <v>59</v>
      </c>
      <c r="AU33080" s="1" t="s">
        <v>59</v>
      </c>
      <c r="AV33080" s="2">
        <v>45399.395746909722</v>
      </c>
      <c r="AW33080" s="1" t="s">
        <v>59</v>
      </c>
      <c r="AX33080" s="1" t="s">
        <v>1036</v>
      </c>
    </row>
    <row r="33081" spans="1:50" x14ac:dyDescent="0.35">
      <c r="A33081">
        <v>2076528861</v>
      </c>
      <c r="B33081" s="1" t="s">
        <v>1028</v>
      </c>
      <c r="C33081" s="1" t="s">
        <v>74739</v>
      </c>
      <c r="D33081" s="1" t="s">
        <v>52</v>
      </c>
      <c r="E33081" s="1" t="s">
        <v>53</v>
      </c>
      <c r="F33081" s="1" t="s">
        <v>54</v>
      </c>
      <c r="G33081" s="1" t="s">
        <v>55</v>
      </c>
      <c r="H33081" s="1" t="s">
        <v>56</v>
      </c>
      <c r="I33081" s="1" t="s">
        <v>76</v>
      </c>
      <c r="J33081" s="1" t="s">
        <v>95</v>
      </c>
      <c r="K33081" s="1" t="s">
        <v>59</v>
      </c>
      <c r="L33081" s="1" t="s">
        <v>60</v>
      </c>
      <c r="M33081" s="1" t="s">
        <v>96</v>
      </c>
      <c r="N33081" s="1" t="s">
        <v>95</v>
      </c>
      <c r="O33081" s="1" t="s">
        <v>59</v>
      </c>
      <c r="P33081" s="1" t="s">
        <v>62</v>
      </c>
      <c r="Q33081" s="1" t="s">
        <v>43068</v>
      </c>
      <c r="R33081" s="1" t="s">
        <v>82</v>
      </c>
      <c r="S33081" s="1" t="s">
        <v>64</v>
      </c>
      <c r="T33081">
        <v>1</v>
      </c>
      <c r="U33081" s="1" t="s">
        <v>1030</v>
      </c>
      <c r="V33081">
        <v>3.58548</v>
      </c>
      <c r="W33081">
        <v>102.1682</v>
      </c>
      <c r="Y33081" s="1" t="s">
        <v>59</v>
      </c>
      <c r="Z33081" s="1" t="s">
        <v>59</v>
      </c>
      <c r="AA33081" s="1" t="s">
        <v>59</v>
      </c>
      <c r="AB33081" s="1" t="s">
        <v>59</v>
      </c>
      <c r="AC33081" s="1" t="s">
        <v>59</v>
      </c>
      <c r="AD33081" s="1" t="s">
        <v>43121</v>
      </c>
      <c r="AE33081">
        <v>10</v>
      </c>
      <c r="AF33081">
        <v>6</v>
      </c>
      <c r="AG33081">
        <v>2017</v>
      </c>
      <c r="AH33081">
        <v>2475991</v>
      </c>
      <c r="AI33081">
        <v>2475991</v>
      </c>
      <c r="AJ33081" s="1" t="s">
        <v>67</v>
      </c>
      <c r="AK33081" s="1" t="s">
        <v>1032</v>
      </c>
      <c r="AL33081" s="1" t="s">
        <v>1033</v>
      </c>
      <c r="AM33081" s="1" t="s">
        <v>74740</v>
      </c>
      <c r="AN33081" s="1" t="s">
        <v>59</v>
      </c>
      <c r="AO33081" s="1" t="s">
        <v>59</v>
      </c>
      <c r="AP33081" s="2"/>
      <c r="AQ33081" s="1" t="s">
        <v>920</v>
      </c>
      <c r="AR33081" s="1" t="s">
        <v>59</v>
      </c>
      <c r="AS33081" s="1" t="s">
        <v>27886</v>
      </c>
      <c r="AT33081" s="1" t="s">
        <v>59</v>
      </c>
      <c r="AU33081" s="1" t="s">
        <v>59</v>
      </c>
      <c r="AV33081" s="2">
        <v>45399.40856596065</v>
      </c>
      <c r="AW33081" s="1" t="s">
        <v>59</v>
      </c>
      <c r="AX33081" s="1" t="s">
        <v>1047</v>
      </c>
    </row>
    <row r="33082" spans="1:50" x14ac:dyDescent="0.35">
      <c r="A33082">
        <v>2076518394</v>
      </c>
      <c r="B33082" s="1" t="s">
        <v>1028</v>
      </c>
      <c r="C33082" s="1" t="s">
        <v>74741</v>
      </c>
      <c r="D33082" s="1" t="s">
        <v>52</v>
      </c>
      <c r="E33082" s="1" t="s">
        <v>53</v>
      </c>
      <c r="F33082" s="1" t="s">
        <v>54</v>
      </c>
      <c r="G33082" s="1" t="s">
        <v>55</v>
      </c>
      <c r="H33082" s="1" t="s">
        <v>56</v>
      </c>
      <c r="I33082" s="1" t="s">
        <v>76</v>
      </c>
      <c r="J33082" s="1" t="s">
        <v>95</v>
      </c>
      <c r="K33082" s="1" t="s">
        <v>59</v>
      </c>
      <c r="L33082" s="1" t="s">
        <v>60</v>
      </c>
      <c r="M33082" s="1" t="s">
        <v>96</v>
      </c>
      <c r="N33082" s="1" t="s">
        <v>95</v>
      </c>
      <c r="O33082" s="1" t="s">
        <v>59</v>
      </c>
      <c r="P33082" s="1" t="s">
        <v>62</v>
      </c>
      <c r="Q33082" s="1" t="s">
        <v>1092</v>
      </c>
      <c r="R33082" s="1" t="s">
        <v>63</v>
      </c>
      <c r="S33082" s="1" t="s">
        <v>64</v>
      </c>
      <c r="T33082">
        <v>3</v>
      </c>
      <c r="U33082" s="1" t="s">
        <v>1030</v>
      </c>
      <c r="V33082">
        <v>5.5375699999999997</v>
      </c>
      <c r="W33082">
        <v>118.297104</v>
      </c>
      <c r="Y33082" s="1" t="s">
        <v>59</v>
      </c>
      <c r="Z33082" s="1" t="s">
        <v>59</v>
      </c>
      <c r="AA33082" s="1" t="s">
        <v>59</v>
      </c>
      <c r="AB33082" s="1" t="s">
        <v>59</v>
      </c>
      <c r="AC33082" s="1" t="s">
        <v>59</v>
      </c>
      <c r="AD33082" s="1" t="s">
        <v>74661</v>
      </c>
      <c r="AE33082">
        <v>27</v>
      </c>
      <c r="AF33082">
        <v>5</v>
      </c>
      <c r="AG33082">
        <v>2017</v>
      </c>
      <c r="AH33082">
        <v>2475991</v>
      </c>
      <c r="AI33082">
        <v>2475991</v>
      </c>
      <c r="AJ33082" s="1" t="s">
        <v>67</v>
      </c>
      <c r="AK33082" s="1" t="s">
        <v>1032</v>
      </c>
      <c r="AL33082" s="1" t="s">
        <v>1033</v>
      </c>
      <c r="AM33082" s="1" t="s">
        <v>74742</v>
      </c>
      <c r="AN33082" s="1" t="s">
        <v>59</v>
      </c>
      <c r="AO33082" s="1" t="s">
        <v>59</v>
      </c>
      <c r="AP33082" s="2"/>
      <c r="AQ33082" s="1" t="s">
        <v>920</v>
      </c>
      <c r="AR33082" s="1" t="s">
        <v>59</v>
      </c>
      <c r="AS33082" s="1" t="s">
        <v>74743</v>
      </c>
      <c r="AT33082" s="1" t="s">
        <v>59</v>
      </c>
      <c r="AU33082" s="1" t="s">
        <v>59</v>
      </c>
      <c r="AV33082" s="2">
        <v>45399.393294409725</v>
      </c>
      <c r="AW33082" s="1" t="s">
        <v>59</v>
      </c>
      <c r="AX33082" s="1" t="s">
        <v>1047</v>
      </c>
    </row>
    <row r="33083" spans="1:50" x14ac:dyDescent="0.35">
      <c r="A33083">
        <v>2076497628</v>
      </c>
      <c r="B33083" s="1" t="s">
        <v>1028</v>
      </c>
      <c r="C33083" s="1" t="s">
        <v>74744</v>
      </c>
      <c r="D33083" s="1" t="s">
        <v>52</v>
      </c>
      <c r="E33083" s="1" t="s">
        <v>53</v>
      </c>
      <c r="F33083" s="1" t="s">
        <v>54</v>
      </c>
      <c r="G33083" s="1" t="s">
        <v>55</v>
      </c>
      <c r="H33083" s="1" t="s">
        <v>56</v>
      </c>
      <c r="I33083" s="1" t="s">
        <v>111</v>
      </c>
      <c r="J33083" s="1" t="s">
        <v>112</v>
      </c>
      <c r="K33083" s="1" t="s">
        <v>59</v>
      </c>
      <c r="L33083" s="1" t="s">
        <v>60</v>
      </c>
      <c r="M33083" s="1" t="s">
        <v>113</v>
      </c>
      <c r="N33083" s="1" t="s">
        <v>112</v>
      </c>
      <c r="O33083" s="1" t="s">
        <v>59</v>
      </c>
      <c r="P33083" s="1" t="s">
        <v>62</v>
      </c>
      <c r="Q33083" s="1" t="s">
        <v>1136</v>
      </c>
      <c r="R33083" s="1" t="s">
        <v>63</v>
      </c>
      <c r="S33083" s="1" t="s">
        <v>64</v>
      </c>
      <c r="T33083">
        <v>8</v>
      </c>
      <c r="U33083" s="1" t="s">
        <v>1030</v>
      </c>
      <c r="V33083">
        <v>5.8761390000000002</v>
      </c>
      <c r="W33083">
        <v>117.94414500000001</v>
      </c>
      <c r="Y33083" s="1" t="s">
        <v>59</v>
      </c>
      <c r="Z33083" s="1" t="s">
        <v>59</v>
      </c>
      <c r="AA33083" s="1" t="s">
        <v>59</v>
      </c>
      <c r="AB33083" s="1" t="s">
        <v>59</v>
      </c>
      <c r="AC33083" s="1" t="s">
        <v>59</v>
      </c>
      <c r="AD33083" s="1" t="s">
        <v>28191</v>
      </c>
      <c r="AE33083">
        <v>4</v>
      </c>
      <c r="AF33083">
        <v>6</v>
      </c>
      <c r="AG33083">
        <v>2017</v>
      </c>
      <c r="AH33083">
        <v>2475930</v>
      </c>
      <c r="AI33083">
        <v>2475930</v>
      </c>
      <c r="AJ33083" s="1" t="s">
        <v>67</v>
      </c>
      <c r="AK33083" s="1" t="s">
        <v>1032</v>
      </c>
      <c r="AL33083" s="1" t="s">
        <v>1033</v>
      </c>
      <c r="AM33083" s="1" t="s">
        <v>74745</v>
      </c>
      <c r="AN33083" s="1" t="s">
        <v>59</v>
      </c>
      <c r="AO33083" s="1" t="s">
        <v>59</v>
      </c>
      <c r="AP33083" s="2"/>
      <c r="AQ33083" s="1" t="s">
        <v>920</v>
      </c>
      <c r="AR33083" s="1" t="s">
        <v>59</v>
      </c>
      <c r="AS33083" s="1" t="s">
        <v>72964</v>
      </c>
      <c r="AT33083" s="1" t="s">
        <v>59</v>
      </c>
      <c r="AU33083" s="1" t="s">
        <v>59</v>
      </c>
      <c r="AV33083" s="2">
        <v>45399.453766365739</v>
      </c>
      <c r="AW33083" s="1" t="s">
        <v>59</v>
      </c>
      <c r="AX33083" s="1" t="s">
        <v>1036</v>
      </c>
    </row>
    <row r="33084" spans="1:50" x14ac:dyDescent="0.35">
      <c r="A33084">
        <v>2076495114</v>
      </c>
      <c r="B33084" s="1" t="s">
        <v>1028</v>
      </c>
      <c r="C33084" s="1" t="s">
        <v>74746</v>
      </c>
      <c r="D33084" s="1" t="s">
        <v>52</v>
      </c>
      <c r="E33084" s="1" t="s">
        <v>53</v>
      </c>
      <c r="F33084" s="1" t="s">
        <v>54</v>
      </c>
      <c r="G33084" s="1" t="s">
        <v>55</v>
      </c>
      <c r="H33084" s="1" t="s">
        <v>56</v>
      </c>
      <c r="I33084" s="1" t="s">
        <v>76</v>
      </c>
      <c r="J33084" s="1" t="s">
        <v>77</v>
      </c>
      <c r="K33084" s="1" t="s">
        <v>59</v>
      </c>
      <c r="L33084" s="1" t="s">
        <v>60</v>
      </c>
      <c r="M33084" s="1" t="s">
        <v>78</v>
      </c>
      <c r="N33084" s="1" t="s">
        <v>77</v>
      </c>
      <c r="O33084" s="1" t="s">
        <v>59</v>
      </c>
      <c r="P33084" s="1" t="s">
        <v>62</v>
      </c>
      <c r="Q33084" s="1" t="s">
        <v>1038</v>
      </c>
      <c r="R33084" s="1" t="s">
        <v>63</v>
      </c>
      <c r="S33084" s="1" t="s">
        <v>64</v>
      </c>
      <c r="T33084">
        <v>5</v>
      </c>
      <c r="U33084" s="1" t="s">
        <v>1030</v>
      </c>
      <c r="V33084">
        <v>5.5086050000000002</v>
      </c>
      <c r="W33084">
        <v>118.282265</v>
      </c>
      <c r="Y33084" s="1" t="s">
        <v>59</v>
      </c>
      <c r="Z33084" s="1" t="s">
        <v>59</v>
      </c>
      <c r="AA33084" s="1" t="s">
        <v>59</v>
      </c>
      <c r="AB33084" s="1" t="s">
        <v>59</v>
      </c>
      <c r="AC33084" s="1" t="s">
        <v>59</v>
      </c>
      <c r="AD33084" s="1" t="s">
        <v>27030</v>
      </c>
      <c r="AE33084">
        <v>2</v>
      </c>
      <c r="AF33084">
        <v>6</v>
      </c>
      <c r="AG33084">
        <v>2017</v>
      </c>
      <c r="AH33084">
        <v>2475989</v>
      </c>
      <c r="AI33084">
        <v>2475989</v>
      </c>
      <c r="AJ33084" s="1" t="s">
        <v>67</v>
      </c>
      <c r="AK33084" s="1" t="s">
        <v>1032</v>
      </c>
      <c r="AL33084" s="1" t="s">
        <v>1033</v>
      </c>
      <c r="AM33084" s="1" t="s">
        <v>74747</v>
      </c>
      <c r="AN33084" s="1" t="s">
        <v>59</v>
      </c>
      <c r="AO33084" s="1" t="s">
        <v>59</v>
      </c>
      <c r="AP33084" s="2"/>
      <c r="AQ33084" s="1" t="s">
        <v>920</v>
      </c>
      <c r="AR33084" s="1" t="s">
        <v>59</v>
      </c>
      <c r="AS33084" s="1" t="s">
        <v>72964</v>
      </c>
      <c r="AT33084" s="1" t="s">
        <v>59</v>
      </c>
      <c r="AU33084" s="1" t="s">
        <v>59</v>
      </c>
      <c r="AV33084" s="2">
        <v>45399.422575891207</v>
      </c>
      <c r="AW33084" s="1" t="s">
        <v>59</v>
      </c>
      <c r="AX33084" s="1" t="s">
        <v>1036</v>
      </c>
    </row>
    <row r="33085" spans="1:50" x14ac:dyDescent="0.35">
      <c r="A33085">
        <v>2076491017</v>
      </c>
      <c r="B33085" s="1" t="s">
        <v>1028</v>
      </c>
      <c r="C33085" s="1" t="s">
        <v>74748</v>
      </c>
      <c r="D33085" s="1" t="s">
        <v>52</v>
      </c>
      <c r="E33085" s="1" t="s">
        <v>53</v>
      </c>
      <c r="F33085" s="1" t="s">
        <v>54</v>
      </c>
      <c r="G33085" s="1" t="s">
        <v>55</v>
      </c>
      <c r="H33085" s="1" t="s">
        <v>56</v>
      </c>
      <c r="I33085" s="1" t="s">
        <v>57</v>
      </c>
      <c r="J33085" s="1" t="s">
        <v>58</v>
      </c>
      <c r="K33085" s="1" t="s">
        <v>59</v>
      </c>
      <c r="L33085" s="1" t="s">
        <v>60</v>
      </c>
      <c r="M33085" s="1" t="s">
        <v>61</v>
      </c>
      <c r="N33085" s="1" t="s">
        <v>58</v>
      </c>
      <c r="O33085" s="1" t="s">
        <v>59</v>
      </c>
      <c r="P33085" s="1" t="s">
        <v>62</v>
      </c>
      <c r="Q33085" s="1" t="s">
        <v>1136</v>
      </c>
      <c r="R33085" s="1" t="s">
        <v>63</v>
      </c>
      <c r="S33085" s="1" t="s">
        <v>64</v>
      </c>
      <c r="T33085">
        <v>8</v>
      </c>
      <c r="U33085" s="1" t="s">
        <v>1030</v>
      </c>
      <c r="V33085">
        <v>5.8761390000000002</v>
      </c>
      <c r="W33085">
        <v>117.94414500000001</v>
      </c>
      <c r="Y33085" s="1" t="s">
        <v>59</v>
      </c>
      <c r="Z33085" s="1" t="s">
        <v>59</v>
      </c>
      <c r="AA33085" s="1" t="s">
        <v>59</v>
      </c>
      <c r="AB33085" s="1" t="s">
        <v>59</v>
      </c>
      <c r="AC33085" s="1" t="s">
        <v>59</v>
      </c>
      <c r="AD33085" s="1" t="s">
        <v>27283</v>
      </c>
      <c r="AE33085">
        <v>1</v>
      </c>
      <c r="AF33085">
        <v>6</v>
      </c>
      <c r="AG33085">
        <v>2017</v>
      </c>
      <c r="AH33085">
        <v>2476004</v>
      </c>
      <c r="AI33085">
        <v>2476004</v>
      </c>
      <c r="AJ33085" s="1" t="s">
        <v>67</v>
      </c>
      <c r="AK33085" s="1" t="s">
        <v>1032</v>
      </c>
      <c r="AL33085" s="1" t="s">
        <v>1033</v>
      </c>
      <c r="AM33085" s="1" t="s">
        <v>74749</v>
      </c>
      <c r="AN33085" s="1" t="s">
        <v>59</v>
      </c>
      <c r="AO33085" s="1" t="s">
        <v>59</v>
      </c>
      <c r="AP33085" s="2"/>
      <c r="AQ33085" s="1" t="s">
        <v>920</v>
      </c>
      <c r="AR33085" s="1" t="s">
        <v>59</v>
      </c>
      <c r="AS33085" s="1" t="s">
        <v>72964</v>
      </c>
      <c r="AT33085" s="1" t="s">
        <v>59</v>
      </c>
      <c r="AU33085" s="1" t="s">
        <v>59</v>
      </c>
      <c r="AV33085" s="2">
        <v>45399.393473819444</v>
      </c>
      <c r="AW33085" s="1" t="s">
        <v>59</v>
      </c>
      <c r="AX33085" s="1" t="s">
        <v>1036</v>
      </c>
    </row>
    <row r="33086" spans="1:50" x14ac:dyDescent="0.35">
      <c r="A33086">
        <v>2076486824</v>
      </c>
      <c r="B33086" s="1" t="s">
        <v>1028</v>
      </c>
      <c r="C33086" s="1" t="s">
        <v>74750</v>
      </c>
      <c r="D33086" s="1" t="s">
        <v>52</v>
      </c>
      <c r="E33086" s="1" t="s">
        <v>53</v>
      </c>
      <c r="F33086" s="1" t="s">
        <v>54</v>
      </c>
      <c r="G33086" s="1" t="s">
        <v>55</v>
      </c>
      <c r="H33086" s="1" t="s">
        <v>56</v>
      </c>
      <c r="I33086" s="1" t="s">
        <v>76</v>
      </c>
      <c r="J33086" s="1" t="s">
        <v>77</v>
      </c>
      <c r="K33086" s="1" t="s">
        <v>59</v>
      </c>
      <c r="L33086" s="1" t="s">
        <v>60</v>
      </c>
      <c r="M33086" s="1" t="s">
        <v>78</v>
      </c>
      <c r="N33086" s="1" t="s">
        <v>77</v>
      </c>
      <c r="O33086" s="1" t="s">
        <v>59</v>
      </c>
      <c r="P33086" s="1" t="s">
        <v>62</v>
      </c>
      <c r="Q33086" s="1" t="s">
        <v>1038</v>
      </c>
      <c r="R33086" s="1" t="s">
        <v>63</v>
      </c>
      <c r="S33086" s="1" t="s">
        <v>64</v>
      </c>
      <c r="T33086">
        <v>5</v>
      </c>
      <c r="U33086" s="1" t="s">
        <v>1030</v>
      </c>
      <c r="V33086">
        <v>5.5086050000000002</v>
      </c>
      <c r="W33086">
        <v>118.282265</v>
      </c>
      <c r="Y33086" s="1" t="s">
        <v>59</v>
      </c>
      <c r="Z33086" s="1" t="s">
        <v>59</v>
      </c>
      <c r="AA33086" s="1" t="s">
        <v>59</v>
      </c>
      <c r="AB33086" s="1" t="s">
        <v>59</v>
      </c>
      <c r="AC33086" s="1" t="s">
        <v>59</v>
      </c>
      <c r="AD33086" s="1" t="s">
        <v>27759</v>
      </c>
      <c r="AE33086">
        <v>3</v>
      </c>
      <c r="AF33086">
        <v>6</v>
      </c>
      <c r="AG33086">
        <v>2017</v>
      </c>
      <c r="AH33086">
        <v>2475989</v>
      </c>
      <c r="AI33086">
        <v>2475989</v>
      </c>
      <c r="AJ33086" s="1" t="s">
        <v>67</v>
      </c>
      <c r="AK33086" s="1" t="s">
        <v>1032</v>
      </c>
      <c r="AL33086" s="1" t="s">
        <v>1033</v>
      </c>
      <c r="AM33086" s="1" t="s">
        <v>74751</v>
      </c>
      <c r="AN33086" s="1" t="s">
        <v>59</v>
      </c>
      <c r="AO33086" s="1" t="s">
        <v>59</v>
      </c>
      <c r="AP33086" s="2"/>
      <c r="AQ33086" s="1" t="s">
        <v>920</v>
      </c>
      <c r="AR33086" s="1" t="s">
        <v>59</v>
      </c>
      <c r="AS33086" s="1" t="s">
        <v>72964</v>
      </c>
      <c r="AT33086" s="1" t="s">
        <v>59</v>
      </c>
      <c r="AU33086" s="1" t="s">
        <v>59</v>
      </c>
      <c r="AV33086" s="2">
        <v>45399.410089722223</v>
      </c>
      <c r="AW33086" s="1" t="s">
        <v>59</v>
      </c>
      <c r="AX33086" s="1" t="s">
        <v>1036</v>
      </c>
    </row>
    <row r="33087" spans="1:50" x14ac:dyDescent="0.35">
      <c r="A33087">
        <v>2076481266</v>
      </c>
      <c r="B33087" s="1" t="s">
        <v>1028</v>
      </c>
      <c r="C33087" s="1" t="s">
        <v>74752</v>
      </c>
      <c r="D33087" s="1" t="s">
        <v>52</v>
      </c>
      <c r="E33087" s="1" t="s">
        <v>53</v>
      </c>
      <c r="F33087" s="1" t="s">
        <v>54</v>
      </c>
      <c r="G33087" s="1" t="s">
        <v>55</v>
      </c>
      <c r="H33087" s="1" t="s">
        <v>56</v>
      </c>
      <c r="I33087" s="1" t="s">
        <v>111</v>
      </c>
      <c r="J33087" s="1" t="s">
        <v>112</v>
      </c>
      <c r="K33087" s="1" t="s">
        <v>59</v>
      </c>
      <c r="L33087" s="1" t="s">
        <v>60</v>
      </c>
      <c r="M33087" s="1" t="s">
        <v>113</v>
      </c>
      <c r="N33087" s="1" t="s">
        <v>112</v>
      </c>
      <c r="O33087" s="1" t="s">
        <v>59</v>
      </c>
      <c r="P33087" s="1" t="s">
        <v>62</v>
      </c>
      <c r="Q33087" s="1" t="s">
        <v>1136</v>
      </c>
      <c r="R33087" s="1" t="s">
        <v>63</v>
      </c>
      <c r="S33087" s="1" t="s">
        <v>64</v>
      </c>
      <c r="T33087">
        <v>1</v>
      </c>
      <c r="U33087" s="1" t="s">
        <v>1030</v>
      </c>
      <c r="V33087">
        <v>5.8761390000000002</v>
      </c>
      <c r="W33087">
        <v>117.94414500000001</v>
      </c>
      <c r="Y33087" s="1" t="s">
        <v>59</v>
      </c>
      <c r="Z33087" s="1" t="s">
        <v>59</v>
      </c>
      <c r="AA33087" s="1" t="s">
        <v>59</v>
      </c>
      <c r="AB33087" s="1" t="s">
        <v>59</v>
      </c>
      <c r="AC33087" s="1" t="s">
        <v>59</v>
      </c>
      <c r="AD33087" s="1" t="s">
        <v>27283</v>
      </c>
      <c r="AE33087">
        <v>1</v>
      </c>
      <c r="AF33087">
        <v>6</v>
      </c>
      <c r="AG33087">
        <v>2017</v>
      </c>
      <c r="AH33087">
        <v>2475930</v>
      </c>
      <c r="AI33087">
        <v>2475930</v>
      </c>
      <c r="AJ33087" s="1" t="s">
        <v>67</v>
      </c>
      <c r="AK33087" s="1" t="s">
        <v>1032</v>
      </c>
      <c r="AL33087" s="1" t="s">
        <v>1033</v>
      </c>
      <c r="AM33087" s="1" t="s">
        <v>74753</v>
      </c>
      <c r="AN33087" s="1" t="s">
        <v>59</v>
      </c>
      <c r="AO33087" s="1" t="s">
        <v>59</v>
      </c>
      <c r="AP33087" s="2"/>
      <c r="AQ33087" s="1" t="s">
        <v>920</v>
      </c>
      <c r="AR33087" s="1" t="s">
        <v>59</v>
      </c>
      <c r="AS33087" s="1" t="s">
        <v>72964</v>
      </c>
      <c r="AT33087" s="1" t="s">
        <v>59</v>
      </c>
      <c r="AU33087" s="1" t="s">
        <v>59</v>
      </c>
      <c r="AV33087" s="2">
        <v>45399.393096712964</v>
      </c>
      <c r="AW33087" s="1" t="s">
        <v>59</v>
      </c>
      <c r="AX33087" s="1" t="s">
        <v>1036</v>
      </c>
    </row>
    <row r="33088" spans="1:50" x14ac:dyDescent="0.35">
      <c r="A33088">
        <v>2076350248</v>
      </c>
      <c r="B33088" s="1" t="s">
        <v>1028</v>
      </c>
      <c r="C33088" s="1" t="s">
        <v>74754</v>
      </c>
      <c r="D33088" s="1" t="s">
        <v>52</v>
      </c>
      <c r="E33088" s="1" t="s">
        <v>53</v>
      </c>
      <c r="F33088" s="1" t="s">
        <v>54</v>
      </c>
      <c r="G33088" s="1" t="s">
        <v>55</v>
      </c>
      <c r="H33088" s="1" t="s">
        <v>56</v>
      </c>
      <c r="I33088" s="1" t="s">
        <v>76</v>
      </c>
      <c r="J33088" s="1" t="s">
        <v>95</v>
      </c>
      <c r="K33088" s="1" t="s">
        <v>59</v>
      </c>
      <c r="L33088" s="1" t="s">
        <v>60</v>
      </c>
      <c r="M33088" s="1" t="s">
        <v>96</v>
      </c>
      <c r="N33088" s="1" t="s">
        <v>95</v>
      </c>
      <c r="O33088" s="1" t="s">
        <v>59</v>
      </c>
      <c r="P33088" s="1" t="s">
        <v>62</v>
      </c>
      <c r="Q33088" s="1" t="s">
        <v>1754</v>
      </c>
      <c r="R33088" s="1" t="s">
        <v>63</v>
      </c>
      <c r="S33088" s="1" t="s">
        <v>64</v>
      </c>
      <c r="T33088">
        <v>1</v>
      </c>
      <c r="U33088" s="1" t="s">
        <v>1030</v>
      </c>
      <c r="V33088">
        <v>5.5302189999999998</v>
      </c>
      <c r="W33088">
        <v>118.07522</v>
      </c>
      <c r="Y33088" s="1" t="s">
        <v>59</v>
      </c>
      <c r="Z33088" s="1" t="s">
        <v>59</v>
      </c>
      <c r="AA33088" s="1" t="s">
        <v>59</v>
      </c>
      <c r="AB33088" s="1" t="s">
        <v>59</v>
      </c>
      <c r="AC33088" s="1" t="s">
        <v>59</v>
      </c>
      <c r="AD33088" s="1" t="s">
        <v>43983</v>
      </c>
      <c r="AE33088">
        <v>12</v>
      </c>
      <c r="AF33088">
        <v>6</v>
      </c>
      <c r="AG33088">
        <v>2017</v>
      </c>
      <c r="AH33088">
        <v>2475991</v>
      </c>
      <c r="AI33088">
        <v>2475991</v>
      </c>
      <c r="AJ33088" s="1" t="s">
        <v>67</v>
      </c>
      <c r="AK33088" s="1" t="s">
        <v>1032</v>
      </c>
      <c r="AL33088" s="1" t="s">
        <v>1033</v>
      </c>
      <c r="AM33088" s="1" t="s">
        <v>74755</v>
      </c>
      <c r="AN33088" s="1" t="s">
        <v>59</v>
      </c>
      <c r="AO33088" s="1" t="s">
        <v>59</v>
      </c>
      <c r="AP33088" s="2"/>
      <c r="AQ33088" s="1" t="s">
        <v>920</v>
      </c>
      <c r="AR33088" s="1" t="s">
        <v>59</v>
      </c>
      <c r="AS33088" s="1" t="s">
        <v>74013</v>
      </c>
      <c r="AT33088" s="1" t="s">
        <v>59</v>
      </c>
      <c r="AU33088" s="1" t="s">
        <v>59</v>
      </c>
      <c r="AV33088" s="2">
        <v>45399.393031238425</v>
      </c>
      <c r="AW33088" s="1" t="s">
        <v>59</v>
      </c>
      <c r="AX33088" s="1" t="s">
        <v>1047</v>
      </c>
    </row>
    <row r="33089" spans="1:50" x14ac:dyDescent="0.35">
      <c r="A33089">
        <v>2076335453</v>
      </c>
      <c r="B33089" s="1" t="s">
        <v>1028</v>
      </c>
      <c r="C33089" s="1" t="s">
        <v>74756</v>
      </c>
      <c r="D33089" s="1" t="s">
        <v>52</v>
      </c>
      <c r="E33089" s="1" t="s">
        <v>53</v>
      </c>
      <c r="F33089" s="1" t="s">
        <v>54</v>
      </c>
      <c r="G33089" s="1" t="s">
        <v>55</v>
      </c>
      <c r="H33089" s="1" t="s">
        <v>56</v>
      </c>
      <c r="I33089" s="1" t="s">
        <v>57</v>
      </c>
      <c r="J33089" s="1" t="s">
        <v>58</v>
      </c>
      <c r="K33089" s="1" t="s">
        <v>59</v>
      </c>
      <c r="L33089" s="1" t="s">
        <v>60</v>
      </c>
      <c r="M33089" s="1" t="s">
        <v>61</v>
      </c>
      <c r="N33089" s="1" t="s">
        <v>58</v>
      </c>
      <c r="O33089" s="1" t="s">
        <v>59</v>
      </c>
      <c r="P33089" s="1" t="s">
        <v>62</v>
      </c>
      <c r="Q33089" s="1" t="s">
        <v>1097</v>
      </c>
      <c r="R33089" s="1" t="s">
        <v>63</v>
      </c>
      <c r="S33089" s="1" t="s">
        <v>64</v>
      </c>
      <c r="T33089">
        <v>2</v>
      </c>
      <c r="U33089" s="1" t="s">
        <v>1030</v>
      </c>
      <c r="V33089">
        <v>5.0198</v>
      </c>
      <c r="W33089">
        <v>117.7462</v>
      </c>
      <c r="Y33089" s="1" t="s">
        <v>59</v>
      </c>
      <c r="Z33089" s="1" t="s">
        <v>59</v>
      </c>
      <c r="AA33089" s="1" t="s">
        <v>59</v>
      </c>
      <c r="AB33089" s="1" t="s">
        <v>59</v>
      </c>
      <c r="AC33089" s="1" t="s">
        <v>59</v>
      </c>
      <c r="AD33089" s="1" t="s">
        <v>42429</v>
      </c>
      <c r="AE33089">
        <v>14</v>
      </c>
      <c r="AF33089">
        <v>6</v>
      </c>
      <c r="AG33089">
        <v>2017</v>
      </c>
      <c r="AH33089">
        <v>2476004</v>
      </c>
      <c r="AI33089">
        <v>2476004</v>
      </c>
      <c r="AJ33089" s="1" t="s">
        <v>67</v>
      </c>
      <c r="AK33089" s="1" t="s">
        <v>1032</v>
      </c>
      <c r="AL33089" s="1" t="s">
        <v>1033</v>
      </c>
      <c r="AM33089" s="1" t="s">
        <v>74757</v>
      </c>
      <c r="AN33089" s="1" t="s">
        <v>59</v>
      </c>
      <c r="AO33089" s="1" t="s">
        <v>59</v>
      </c>
      <c r="AP33089" s="2"/>
      <c r="AQ33089" s="1" t="s">
        <v>920</v>
      </c>
      <c r="AR33089" s="1" t="s">
        <v>59</v>
      </c>
      <c r="AS33089" s="1" t="s">
        <v>74013</v>
      </c>
      <c r="AT33089" s="1" t="s">
        <v>59</v>
      </c>
      <c r="AU33089" s="1" t="s">
        <v>59</v>
      </c>
      <c r="AV33089" s="2">
        <v>45399.408095706021</v>
      </c>
      <c r="AW33089" s="1" t="s">
        <v>59</v>
      </c>
      <c r="AX33089" s="1" t="s">
        <v>1047</v>
      </c>
    </row>
    <row r="33090" spans="1:50" x14ac:dyDescent="0.35">
      <c r="A33090">
        <v>2076333169</v>
      </c>
      <c r="B33090" s="1" t="s">
        <v>1028</v>
      </c>
      <c r="C33090" s="1" t="s">
        <v>74758</v>
      </c>
      <c r="D33090" s="1" t="s">
        <v>52</v>
      </c>
      <c r="E33090" s="1" t="s">
        <v>53</v>
      </c>
      <c r="F33090" s="1" t="s">
        <v>54</v>
      </c>
      <c r="G33090" s="1" t="s">
        <v>55</v>
      </c>
      <c r="H33090" s="1" t="s">
        <v>56</v>
      </c>
      <c r="I33090" s="1" t="s">
        <v>57</v>
      </c>
      <c r="J33090" s="1" t="s">
        <v>58</v>
      </c>
      <c r="K33090" s="1" t="s">
        <v>59</v>
      </c>
      <c r="L33090" s="1" t="s">
        <v>60</v>
      </c>
      <c r="M33090" s="1" t="s">
        <v>61</v>
      </c>
      <c r="N33090" s="1" t="s">
        <v>58</v>
      </c>
      <c r="O33090" s="1" t="s">
        <v>59</v>
      </c>
      <c r="P33090" s="1" t="s">
        <v>62</v>
      </c>
      <c r="Q33090" s="1" t="s">
        <v>45829</v>
      </c>
      <c r="R33090" s="1" t="s">
        <v>63</v>
      </c>
      <c r="S33090" s="1" t="s">
        <v>64</v>
      </c>
      <c r="T33090">
        <v>2</v>
      </c>
      <c r="U33090" s="1" t="s">
        <v>1030</v>
      </c>
      <c r="V33090">
        <v>5.4846909999999998</v>
      </c>
      <c r="W33090">
        <v>118.26486</v>
      </c>
      <c r="Y33090" s="1" t="s">
        <v>59</v>
      </c>
      <c r="Z33090" s="1" t="s">
        <v>59</v>
      </c>
      <c r="AA33090" s="1" t="s">
        <v>59</v>
      </c>
      <c r="AB33090" s="1" t="s">
        <v>59</v>
      </c>
      <c r="AC33090" s="1" t="s">
        <v>59</v>
      </c>
      <c r="AD33090" s="1" t="s">
        <v>42565</v>
      </c>
      <c r="AE33090">
        <v>11</v>
      </c>
      <c r="AF33090">
        <v>6</v>
      </c>
      <c r="AG33090">
        <v>2017</v>
      </c>
      <c r="AH33090">
        <v>2476004</v>
      </c>
      <c r="AI33090">
        <v>2476004</v>
      </c>
      <c r="AJ33090" s="1" t="s">
        <v>67</v>
      </c>
      <c r="AK33090" s="1" t="s">
        <v>1032</v>
      </c>
      <c r="AL33090" s="1" t="s">
        <v>1033</v>
      </c>
      <c r="AM33090" s="1" t="s">
        <v>74759</v>
      </c>
      <c r="AN33090" s="1" t="s">
        <v>59</v>
      </c>
      <c r="AO33090" s="1" t="s">
        <v>59</v>
      </c>
      <c r="AP33090" s="2"/>
      <c r="AQ33090" s="1" t="s">
        <v>920</v>
      </c>
      <c r="AR33090" s="1" t="s">
        <v>59</v>
      </c>
      <c r="AS33090" s="1" t="s">
        <v>74013</v>
      </c>
      <c r="AT33090" s="1" t="s">
        <v>59</v>
      </c>
      <c r="AU33090" s="1" t="s">
        <v>59</v>
      </c>
      <c r="AV33090" s="2">
        <v>45399.423985833331</v>
      </c>
      <c r="AW33090" s="1" t="s">
        <v>59</v>
      </c>
      <c r="AX33090" s="1" t="s">
        <v>1047</v>
      </c>
    </row>
    <row r="33091" spans="1:50" x14ac:dyDescent="0.35">
      <c r="A33091">
        <v>2076328664</v>
      </c>
      <c r="B33091" s="1" t="s">
        <v>1028</v>
      </c>
      <c r="C33091" s="1" t="s">
        <v>74760</v>
      </c>
      <c r="D33091" s="1" t="s">
        <v>52</v>
      </c>
      <c r="E33091" s="1" t="s">
        <v>53</v>
      </c>
      <c r="F33091" s="1" t="s">
        <v>54</v>
      </c>
      <c r="G33091" s="1" t="s">
        <v>55</v>
      </c>
      <c r="H33091" s="1" t="s">
        <v>56</v>
      </c>
      <c r="I33091" s="1" t="s">
        <v>57</v>
      </c>
      <c r="J33091" s="1" t="s">
        <v>58</v>
      </c>
      <c r="K33091" s="1" t="s">
        <v>59</v>
      </c>
      <c r="L33091" s="1" t="s">
        <v>60</v>
      </c>
      <c r="M33091" s="1" t="s">
        <v>61</v>
      </c>
      <c r="N33091" s="1" t="s">
        <v>58</v>
      </c>
      <c r="O33091" s="1" t="s">
        <v>59</v>
      </c>
      <c r="P33091" s="1" t="s">
        <v>62</v>
      </c>
      <c r="Q33091" s="1" t="s">
        <v>1097</v>
      </c>
      <c r="R33091" s="1" t="s">
        <v>63</v>
      </c>
      <c r="S33091" s="1" t="s">
        <v>64</v>
      </c>
      <c r="T33091">
        <v>4</v>
      </c>
      <c r="U33091" s="1" t="s">
        <v>1030</v>
      </c>
      <c r="V33091">
        <v>5.0198</v>
      </c>
      <c r="W33091">
        <v>117.7462</v>
      </c>
      <c r="Y33091" s="1" t="s">
        <v>59</v>
      </c>
      <c r="Z33091" s="1" t="s">
        <v>59</v>
      </c>
      <c r="AA33091" s="1" t="s">
        <v>59</v>
      </c>
      <c r="AB33091" s="1" t="s">
        <v>59</v>
      </c>
      <c r="AC33091" s="1" t="s">
        <v>59</v>
      </c>
      <c r="AD33091" s="1" t="s">
        <v>74046</v>
      </c>
      <c r="AE33091">
        <v>17</v>
      </c>
      <c r="AF33091">
        <v>6</v>
      </c>
      <c r="AG33091">
        <v>2017</v>
      </c>
      <c r="AH33091">
        <v>2476004</v>
      </c>
      <c r="AI33091">
        <v>2476004</v>
      </c>
      <c r="AJ33091" s="1" t="s">
        <v>67</v>
      </c>
      <c r="AK33091" s="1" t="s">
        <v>1032</v>
      </c>
      <c r="AL33091" s="1" t="s">
        <v>1033</v>
      </c>
      <c r="AM33091" s="1" t="s">
        <v>74761</v>
      </c>
      <c r="AN33091" s="1" t="s">
        <v>59</v>
      </c>
      <c r="AO33091" s="1" t="s">
        <v>59</v>
      </c>
      <c r="AP33091" s="2"/>
      <c r="AQ33091" s="1" t="s">
        <v>920</v>
      </c>
      <c r="AR33091" s="1" t="s">
        <v>59</v>
      </c>
      <c r="AS33091" s="1" t="s">
        <v>74013</v>
      </c>
      <c r="AT33091" s="1" t="s">
        <v>59</v>
      </c>
      <c r="AU33091" s="1" t="s">
        <v>59</v>
      </c>
      <c r="AV33091" s="2">
        <v>45399.393130243057</v>
      </c>
      <c r="AW33091" s="1" t="s">
        <v>59</v>
      </c>
      <c r="AX33091" s="1" t="s">
        <v>1047</v>
      </c>
    </row>
    <row r="33092" spans="1:50" x14ac:dyDescent="0.35">
      <c r="A33092">
        <v>2076327311</v>
      </c>
      <c r="B33092" s="1" t="s">
        <v>1028</v>
      </c>
      <c r="C33092" s="1" t="s">
        <v>74762</v>
      </c>
      <c r="D33092" s="1" t="s">
        <v>52</v>
      </c>
      <c r="E33092" s="1" t="s">
        <v>53</v>
      </c>
      <c r="F33092" s="1" t="s">
        <v>54</v>
      </c>
      <c r="G33092" s="1" t="s">
        <v>55</v>
      </c>
      <c r="H33092" s="1" t="s">
        <v>56</v>
      </c>
      <c r="I33092" s="1" t="s">
        <v>57</v>
      </c>
      <c r="J33092" s="1" t="s">
        <v>58</v>
      </c>
      <c r="K33092" s="1" t="s">
        <v>59</v>
      </c>
      <c r="L33092" s="1" t="s">
        <v>60</v>
      </c>
      <c r="M33092" s="1" t="s">
        <v>61</v>
      </c>
      <c r="N33092" s="1" t="s">
        <v>58</v>
      </c>
      <c r="O33092" s="1" t="s">
        <v>59</v>
      </c>
      <c r="P33092" s="1" t="s">
        <v>62</v>
      </c>
      <c r="Q33092" s="1" t="s">
        <v>1097</v>
      </c>
      <c r="R33092" s="1" t="s">
        <v>63</v>
      </c>
      <c r="S33092" s="1" t="s">
        <v>64</v>
      </c>
      <c r="T33092">
        <v>2</v>
      </c>
      <c r="U33092" s="1" t="s">
        <v>1030</v>
      </c>
      <c r="V33092">
        <v>5.0198</v>
      </c>
      <c r="W33092">
        <v>117.7462</v>
      </c>
      <c r="Y33092" s="1" t="s">
        <v>59</v>
      </c>
      <c r="Z33092" s="1" t="s">
        <v>59</v>
      </c>
      <c r="AA33092" s="1" t="s">
        <v>59</v>
      </c>
      <c r="AB33092" s="1" t="s">
        <v>59</v>
      </c>
      <c r="AC33092" s="1" t="s">
        <v>59</v>
      </c>
      <c r="AD33092" s="1" t="s">
        <v>43099</v>
      </c>
      <c r="AE33092">
        <v>13</v>
      </c>
      <c r="AF33092">
        <v>6</v>
      </c>
      <c r="AG33092">
        <v>2017</v>
      </c>
      <c r="AH33092">
        <v>2476004</v>
      </c>
      <c r="AI33092">
        <v>2476004</v>
      </c>
      <c r="AJ33092" s="1" t="s">
        <v>67</v>
      </c>
      <c r="AK33092" s="1" t="s">
        <v>1032</v>
      </c>
      <c r="AL33092" s="1" t="s">
        <v>1033</v>
      </c>
      <c r="AM33092" s="1" t="s">
        <v>74763</v>
      </c>
      <c r="AN33092" s="1" t="s">
        <v>59</v>
      </c>
      <c r="AO33092" s="1" t="s">
        <v>59</v>
      </c>
      <c r="AP33092" s="2"/>
      <c r="AQ33092" s="1" t="s">
        <v>920</v>
      </c>
      <c r="AR33092" s="1" t="s">
        <v>59</v>
      </c>
      <c r="AS33092" s="1" t="s">
        <v>74013</v>
      </c>
      <c r="AT33092" s="1" t="s">
        <v>59</v>
      </c>
      <c r="AU33092" s="1" t="s">
        <v>59</v>
      </c>
      <c r="AV33092" s="2">
        <v>45399.408099236112</v>
      </c>
      <c r="AW33092" s="1" t="s">
        <v>59</v>
      </c>
      <c r="AX33092" s="1" t="s">
        <v>1047</v>
      </c>
    </row>
    <row r="33093" spans="1:50" x14ac:dyDescent="0.35">
      <c r="A33093">
        <v>2076318855</v>
      </c>
      <c r="B33093" s="1" t="s">
        <v>1028</v>
      </c>
      <c r="C33093" s="1" t="s">
        <v>74764</v>
      </c>
      <c r="D33093" s="1" t="s">
        <v>52</v>
      </c>
      <c r="E33093" s="1" t="s">
        <v>53</v>
      </c>
      <c r="F33093" s="1" t="s">
        <v>54</v>
      </c>
      <c r="G33093" s="1" t="s">
        <v>55</v>
      </c>
      <c r="H33093" s="1" t="s">
        <v>56</v>
      </c>
      <c r="I33093" s="1" t="s">
        <v>76</v>
      </c>
      <c r="J33093" s="1" t="s">
        <v>77</v>
      </c>
      <c r="K33093" s="1" t="s">
        <v>59</v>
      </c>
      <c r="L33093" s="1" t="s">
        <v>60</v>
      </c>
      <c r="M33093" s="1" t="s">
        <v>78</v>
      </c>
      <c r="N33093" s="1" t="s">
        <v>77</v>
      </c>
      <c r="O33093" s="1" t="s">
        <v>59</v>
      </c>
      <c r="P33093" s="1" t="s">
        <v>62</v>
      </c>
      <c r="Q33093" s="1" t="s">
        <v>1097</v>
      </c>
      <c r="R33093" s="1" t="s">
        <v>63</v>
      </c>
      <c r="S33093" s="1" t="s">
        <v>64</v>
      </c>
      <c r="T33093">
        <v>2</v>
      </c>
      <c r="U33093" s="1" t="s">
        <v>1030</v>
      </c>
      <c r="V33093">
        <v>5.0198</v>
      </c>
      <c r="W33093">
        <v>117.7462</v>
      </c>
      <c r="Y33093" s="1" t="s">
        <v>59</v>
      </c>
      <c r="Z33093" s="1" t="s">
        <v>59</v>
      </c>
      <c r="AA33093" s="1" t="s">
        <v>59</v>
      </c>
      <c r="AB33093" s="1" t="s">
        <v>59</v>
      </c>
      <c r="AC33093" s="1" t="s">
        <v>59</v>
      </c>
      <c r="AD33093" s="1" t="s">
        <v>42429</v>
      </c>
      <c r="AE33093">
        <v>14</v>
      </c>
      <c r="AF33093">
        <v>6</v>
      </c>
      <c r="AG33093">
        <v>2017</v>
      </c>
      <c r="AH33093">
        <v>2475989</v>
      </c>
      <c r="AI33093">
        <v>2475989</v>
      </c>
      <c r="AJ33093" s="1" t="s">
        <v>67</v>
      </c>
      <c r="AK33093" s="1" t="s">
        <v>1032</v>
      </c>
      <c r="AL33093" s="1" t="s">
        <v>1033</v>
      </c>
      <c r="AM33093" s="1" t="s">
        <v>74765</v>
      </c>
      <c r="AN33093" s="1" t="s">
        <v>59</v>
      </c>
      <c r="AO33093" s="1" t="s">
        <v>59</v>
      </c>
      <c r="AP33093" s="2"/>
      <c r="AQ33093" s="1" t="s">
        <v>920</v>
      </c>
      <c r="AR33093" s="1" t="s">
        <v>59</v>
      </c>
      <c r="AS33093" s="1" t="s">
        <v>74013</v>
      </c>
      <c r="AT33093" s="1" t="s">
        <v>59</v>
      </c>
      <c r="AU33093" s="1" t="s">
        <v>59</v>
      </c>
      <c r="AV33093" s="2">
        <v>45399.423695335645</v>
      </c>
      <c r="AW33093" s="1" t="s">
        <v>59</v>
      </c>
      <c r="AX33093" s="1" t="s">
        <v>1047</v>
      </c>
    </row>
    <row r="33094" spans="1:50" x14ac:dyDescent="0.35">
      <c r="A33094">
        <v>2076220744</v>
      </c>
      <c r="B33094" s="1" t="s">
        <v>1028</v>
      </c>
      <c r="C33094" s="1" t="s">
        <v>74766</v>
      </c>
      <c r="D33094" s="1" t="s">
        <v>52</v>
      </c>
      <c r="E33094" s="1" t="s">
        <v>53</v>
      </c>
      <c r="F33094" s="1" t="s">
        <v>54</v>
      </c>
      <c r="G33094" s="1" t="s">
        <v>55</v>
      </c>
      <c r="H33094" s="1" t="s">
        <v>56</v>
      </c>
      <c r="I33094" s="1" t="s">
        <v>76</v>
      </c>
      <c r="J33094" s="1" t="s">
        <v>77</v>
      </c>
      <c r="K33094" s="1" t="s">
        <v>59</v>
      </c>
      <c r="L33094" s="1" t="s">
        <v>60</v>
      </c>
      <c r="M33094" s="1" t="s">
        <v>78</v>
      </c>
      <c r="N33094" s="1" t="s">
        <v>77</v>
      </c>
      <c r="O33094" s="1" t="s">
        <v>59</v>
      </c>
      <c r="P33094" s="1" t="s">
        <v>62</v>
      </c>
      <c r="Q33094" s="1" t="s">
        <v>1326</v>
      </c>
      <c r="R33094" s="1" t="s">
        <v>275</v>
      </c>
      <c r="S33094" s="1" t="s">
        <v>64</v>
      </c>
      <c r="T33094">
        <v>1</v>
      </c>
      <c r="U33094" s="1" t="s">
        <v>1030</v>
      </c>
      <c r="V33094">
        <v>1.8610869999999999</v>
      </c>
      <c r="W33094">
        <v>103.892876</v>
      </c>
      <c r="Y33094" s="1" t="s">
        <v>59</v>
      </c>
      <c r="Z33094" s="1" t="s">
        <v>59</v>
      </c>
      <c r="AA33094" s="1" t="s">
        <v>59</v>
      </c>
      <c r="AB33094" s="1" t="s">
        <v>59</v>
      </c>
      <c r="AC33094" s="1" t="s">
        <v>59</v>
      </c>
      <c r="AD33094" s="1" t="s">
        <v>30677</v>
      </c>
      <c r="AE33094">
        <v>25</v>
      </c>
      <c r="AF33094">
        <v>8</v>
      </c>
      <c r="AG33094">
        <v>2017</v>
      </c>
      <c r="AH33094">
        <v>2475989</v>
      </c>
      <c r="AI33094">
        <v>2475989</v>
      </c>
      <c r="AJ33094" s="1" t="s">
        <v>67</v>
      </c>
      <c r="AK33094" s="1" t="s">
        <v>1032</v>
      </c>
      <c r="AL33094" s="1" t="s">
        <v>1033</v>
      </c>
      <c r="AM33094" s="1" t="s">
        <v>74767</v>
      </c>
      <c r="AN33094" s="1" t="s">
        <v>59</v>
      </c>
      <c r="AO33094" s="1" t="s">
        <v>59</v>
      </c>
      <c r="AP33094" s="2"/>
      <c r="AQ33094" s="1" t="s">
        <v>920</v>
      </c>
      <c r="AR33094" s="1" t="s">
        <v>59</v>
      </c>
      <c r="AS33094" s="1" t="s">
        <v>18635</v>
      </c>
      <c r="AT33094" s="1" t="s">
        <v>59</v>
      </c>
      <c r="AU33094" s="1" t="s">
        <v>59</v>
      </c>
      <c r="AV33094" s="2">
        <v>45399.427871087966</v>
      </c>
      <c r="AW33094" s="1" t="s">
        <v>59</v>
      </c>
      <c r="AX33094" s="1" t="s">
        <v>1036</v>
      </c>
    </row>
    <row r="33095" spans="1:50" x14ac:dyDescent="0.35">
      <c r="A33095">
        <v>2076192518</v>
      </c>
      <c r="B33095" s="1" t="s">
        <v>1028</v>
      </c>
      <c r="C33095" s="1" t="s">
        <v>74768</v>
      </c>
      <c r="D33095" s="1" t="s">
        <v>52</v>
      </c>
      <c r="E33095" s="1" t="s">
        <v>53</v>
      </c>
      <c r="F33095" s="1" t="s">
        <v>54</v>
      </c>
      <c r="G33095" s="1" t="s">
        <v>55</v>
      </c>
      <c r="H33095" s="1" t="s">
        <v>56</v>
      </c>
      <c r="I33095" s="1" t="s">
        <v>57</v>
      </c>
      <c r="J33095" s="1" t="s">
        <v>342</v>
      </c>
      <c r="K33095" s="1" t="s">
        <v>59</v>
      </c>
      <c r="L33095" s="1" t="s">
        <v>60</v>
      </c>
      <c r="M33095" s="1" t="s">
        <v>343</v>
      </c>
      <c r="N33095" s="1" t="s">
        <v>342</v>
      </c>
      <c r="O33095" s="1" t="s">
        <v>59</v>
      </c>
      <c r="P33095" s="1" t="s">
        <v>62</v>
      </c>
      <c r="Q33095" s="1" t="s">
        <v>1225</v>
      </c>
      <c r="R33095" s="1" t="s">
        <v>479</v>
      </c>
      <c r="S33095" s="1" t="s">
        <v>64</v>
      </c>
      <c r="T33095">
        <v>2</v>
      </c>
      <c r="U33095" s="1" t="s">
        <v>1030</v>
      </c>
      <c r="V33095">
        <v>6.3665669999999999</v>
      </c>
      <c r="W33095">
        <v>99.818179999999998</v>
      </c>
      <c r="Y33095" s="1" t="s">
        <v>59</v>
      </c>
      <c r="Z33095" s="1" t="s">
        <v>59</v>
      </c>
      <c r="AA33095" s="1" t="s">
        <v>59</v>
      </c>
      <c r="AB33095" s="1" t="s">
        <v>59</v>
      </c>
      <c r="AC33095" s="1" t="s">
        <v>59</v>
      </c>
      <c r="AD33095" s="1" t="s">
        <v>30056</v>
      </c>
      <c r="AE33095">
        <v>25</v>
      </c>
      <c r="AF33095">
        <v>5</v>
      </c>
      <c r="AG33095">
        <v>2017</v>
      </c>
      <c r="AH33095">
        <v>2476012</v>
      </c>
      <c r="AI33095">
        <v>2476012</v>
      </c>
      <c r="AJ33095" s="1" t="s">
        <v>67</v>
      </c>
      <c r="AK33095" s="1" t="s">
        <v>1032</v>
      </c>
      <c r="AL33095" s="1" t="s">
        <v>1104</v>
      </c>
      <c r="AM33095" s="1" t="s">
        <v>74769</v>
      </c>
      <c r="AN33095" s="1" t="s">
        <v>59</v>
      </c>
      <c r="AO33095" s="1" t="s">
        <v>59</v>
      </c>
      <c r="AP33095" s="2"/>
      <c r="AQ33095" s="1" t="s">
        <v>920</v>
      </c>
      <c r="AR33095" s="1" t="s">
        <v>59</v>
      </c>
      <c r="AS33095" s="1" t="s">
        <v>12221</v>
      </c>
      <c r="AT33095" s="1" t="s">
        <v>59</v>
      </c>
      <c r="AU33095" s="1" t="s">
        <v>59</v>
      </c>
      <c r="AV33095" s="2">
        <v>45399.393043055556</v>
      </c>
      <c r="AW33095" s="1" t="s">
        <v>59</v>
      </c>
      <c r="AX33095" s="1" t="s">
        <v>1047</v>
      </c>
    </row>
    <row r="33096" spans="1:50" x14ac:dyDescent="0.35">
      <c r="A33096">
        <v>2076169282</v>
      </c>
      <c r="B33096" s="1" t="s">
        <v>1028</v>
      </c>
      <c r="C33096" s="1" t="s">
        <v>74770</v>
      </c>
      <c r="D33096" s="1" t="s">
        <v>52</v>
      </c>
      <c r="E33096" s="1" t="s">
        <v>53</v>
      </c>
      <c r="F33096" s="1" t="s">
        <v>54</v>
      </c>
      <c r="G33096" s="1" t="s">
        <v>55</v>
      </c>
      <c r="H33096" s="1" t="s">
        <v>56</v>
      </c>
      <c r="I33096" s="1" t="s">
        <v>57</v>
      </c>
      <c r="J33096" s="1" t="s">
        <v>58</v>
      </c>
      <c r="K33096" s="1" t="s">
        <v>59</v>
      </c>
      <c r="L33096" s="1" t="s">
        <v>60</v>
      </c>
      <c r="M33096" s="1" t="s">
        <v>61</v>
      </c>
      <c r="N33096" s="1" t="s">
        <v>58</v>
      </c>
      <c r="O33096" s="1" t="s">
        <v>59</v>
      </c>
      <c r="P33096" s="1" t="s">
        <v>62</v>
      </c>
      <c r="Q33096" s="1" t="s">
        <v>74771</v>
      </c>
      <c r="R33096" s="1" t="s">
        <v>82</v>
      </c>
      <c r="S33096" s="1" t="s">
        <v>64</v>
      </c>
      <c r="T33096">
        <v>2</v>
      </c>
      <c r="U33096" s="1" t="s">
        <v>1030</v>
      </c>
      <c r="V33096">
        <v>4.4344720000000004</v>
      </c>
      <c r="W33096">
        <v>102.38468</v>
      </c>
      <c r="Y33096" s="1" t="s">
        <v>59</v>
      </c>
      <c r="Z33096" s="1" t="s">
        <v>59</v>
      </c>
      <c r="AA33096" s="1" t="s">
        <v>59</v>
      </c>
      <c r="AB33096" s="1" t="s">
        <v>59</v>
      </c>
      <c r="AC33096" s="1" t="s">
        <v>59</v>
      </c>
      <c r="AD33096" s="1" t="s">
        <v>3230</v>
      </c>
      <c r="AE33096">
        <v>24</v>
      </c>
      <c r="AF33096">
        <v>8</v>
      </c>
      <c r="AG33096">
        <v>2017</v>
      </c>
      <c r="AH33096">
        <v>2476004</v>
      </c>
      <c r="AI33096">
        <v>2476004</v>
      </c>
      <c r="AJ33096" s="1" t="s">
        <v>67</v>
      </c>
      <c r="AK33096" s="1" t="s">
        <v>1032</v>
      </c>
      <c r="AL33096" s="1" t="s">
        <v>1104</v>
      </c>
      <c r="AM33096" s="1" t="s">
        <v>74772</v>
      </c>
      <c r="AN33096" s="1" t="s">
        <v>59</v>
      </c>
      <c r="AO33096" s="1" t="s">
        <v>59</v>
      </c>
      <c r="AP33096" s="2"/>
      <c r="AQ33096" s="1" t="s">
        <v>920</v>
      </c>
      <c r="AR33096" s="1" t="s">
        <v>59</v>
      </c>
      <c r="AS33096" s="1" t="s">
        <v>1517</v>
      </c>
      <c r="AT33096" s="1" t="s">
        <v>59</v>
      </c>
      <c r="AU33096" s="1" t="s">
        <v>59</v>
      </c>
      <c r="AV33096" s="2">
        <v>45399.393736388891</v>
      </c>
      <c r="AW33096" s="1" t="s">
        <v>59</v>
      </c>
      <c r="AX33096" s="1" t="s">
        <v>1047</v>
      </c>
    </row>
    <row r="33097" spans="1:50" x14ac:dyDescent="0.35">
      <c r="A33097">
        <v>2076152174</v>
      </c>
      <c r="B33097" s="1" t="s">
        <v>1028</v>
      </c>
      <c r="C33097" s="1" t="s">
        <v>74773</v>
      </c>
      <c r="D33097" s="1" t="s">
        <v>52</v>
      </c>
      <c r="E33097" s="1" t="s">
        <v>53</v>
      </c>
      <c r="F33097" s="1" t="s">
        <v>54</v>
      </c>
      <c r="G33097" s="1" t="s">
        <v>55</v>
      </c>
      <c r="H33097" s="1" t="s">
        <v>56</v>
      </c>
      <c r="I33097" s="1" t="s">
        <v>57</v>
      </c>
      <c r="J33097" s="1" t="s">
        <v>58</v>
      </c>
      <c r="K33097" s="1" t="s">
        <v>59</v>
      </c>
      <c r="L33097" s="1" t="s">
        <v>60</v>
      </c>
      <c r="M33097" s="1" t="s">
        <v>61</v>
      </c>
      <c r="N33097" s="1" t="s">
        <v>58</v>
      </c>
      <c r="O33097" s="1" t="s">
        <v>59</v>
      </c>
      <c r="P33097" s="1" t="s">
        <v>62</v>
      </c>
      <c r="Q33097" s="1" t="s">
        <v>71946</v>
      </c>
      <c r="R33097" s="1" t="s">
        <v>1365</v>
      </c>
      <c r="S33097" s="1" t="s">
        <v>64</v>
      </c>
      <c r="T33097">
        <v>2</v>
      </c>
      <c r="U33097" s="1" t="s">
        <v>1030</v>
      </c>
      <c r="V33097">
        <v>2.8449759999999999</v>
      </c>
      <c r="W33097">
        <v>102.00982</v>
      </c>
      <c r="Y33097" s="1" t="s">
        <v>59</v>
      </c>
      <c r="Z33097" s="1" t="s">
        <v>59</v>
      </c>
      <c r="AA33097" s="1" t="s">
        <v>59</v>
      </c>
      <c r="AB33097" s="1" t="s">
        <v>59</v>
      </c>
      <c r="AC33097" s="1" t="s">
        <v>59</v>
      </c>
      <c r="AD33097" s="1" t="s">
        <v>36124</v>
      </c>
      <c r="AE33097">
        <v>18</v>
      </c>
      <c r="AF33097">
        <v>6</v>
      </c>
      <c r="AG33097">
        <v>2017</v>
      </c>
      <c r="AH33097">
        <v>2476004</v>
      </c>
      <c r="AI33097">
        <v>2476004</v>
      </c>
      <c r="AJ33097" s="1" t="s">
        <v>67</v>
      </c>
      <c r="AK33097" s="1" t="s">
        <v>1032</v>
      </c>
      <c r="AL33097" s="1" t="s">
        <v>1033</v>
      </c>
      <c r="AM33097" s="1" t="s">
        <v>74774</v>
      </c>
      <c r="AN33097" s="1" t="s">
        <v>59</v>
      </c>
      <c r="AO33097" s="1" t="s">
        <v>59</v>
      </c>
      <c r="AP33097" s="2"/>
      <c r="AQ33097" s="1" t="s">
        <v>920</v>
      </c>
      <c r="AR33097" s="1" t="s">
        <v>59</v>
      </c>
      <c r="AS33097" s="1" t="s">
        <v>27886</v>
      </c>
      <c r="AT33097" s="1" t="s">
        <v>59</v>
      </c>
      <c r="AU33097" s="1" t="s">
        <v>59</v>
      </c>
      <c r="AV33097" s="2">
        <v>45399.394558784719</v>
      </c>
      <c r="AW33097" s="1" t="s">
        <v>59</v>
      </c>
      <c r="AX33097" s="1" t="s">
        <v>1036</v>
      </c>
    </row>
    <row r="33098" spans="1:50" x14ac:dyDescent="0.35">
      <c r="A33098">
        <v>2076109292</v>
      </c>
      <c r="B33098" s="1" t="s">
        <v>1028</v>
      </c>
      <c r="C33098" s="1" t="s">
        <v>74775</v>
      </c>
      <c r="D33098" s="1" t="s">
        <v>52</v>
      </c>
      <c r="E33098" s="1" t="s">
        <v>53</v>
      </c>
      <c r="F33098" s="1" t="s">
        <v>54</v>
      </c>
      <c r="G33098" s="1" t="s">
        <v>55</v>
      </c>
      <c r="H33098" s="1" t="s">
        <v>56</v>
      </c>
      <c r="I33098" s="1" t="s">
        <v>76</v>
      </c>
      <c r="J33098" s="1" t="s">
        <v>77</v>
      </c>
      <c r="K33098" s="1" t="s">
        <v>59</v>
      </c>
      <c r="L33098" s="1" t="s">
        <v>60</v>
      </c>
      <c r="M33098" s="1" t="s">
        <v>78</v>
      </c>
      <c r="N33098" s="1" t="s">
        <v>77</v>
      </c>
      <c r="O33098" s="1" t="s">
        <v>59</v>
      </c>
      <c r="P33098" s="1" t="s">
        <v>62</v>
      </c>
      <c r="Q33098" s="1" t="s">
        <v>43068</v>
      </c>
      <c r="R33098" s="1" t="s">
        <v>82</v>
      </c>
      <c r="S33098" s="1" t="s">
        <v>64</v>
      </c>
      <c r="T33098">
        <v>2</v>
      </c>
      <c r="U33098" s="1" t="s">
        <v>1030</v>
      </c>
      <c r="V33098">
        <v>3.58548</v>
      </c>
      <c r="W33098">
        <v>102.1682</v>
      </c>
      <c r="Y33098" s="1" t="s">
        <v>59</v>
      </c>
      <c r="Z33098" s="1" t="s">
        <v>59</v>
      </c>
      <c r="AA33098" s="1" t="s">
        <v>59</v>
      </c>
      <c r="AB33098" s="1" t="s">
        <v>59</v>
      </c>
      <c r="AC33098" s="1" t="s">
        <v>59</v>
      </c>
      <c r="AD33098" s="1" t="s">
        <v>43121</v>
      </c>
      <c r="AE33098">
        <v>10</v>
      </c>
      <c r="AF33098">
        <v>6</v>
      </c>
      <c r="AG33098">
        <v>2017</v>
      </c>
      <c r="AH33098">
        <v>2475989</v>
      </c>
      <c r="AI33098">
        <v>2475989</v>
      </c>
      <c r="AJ33098" s="1" t="s">
        <v>67</v>
      </c>
      <c r="AK33098" s="1" t="s">
        <v>1032</v>
      </c>
      <c r="AL33098" s="1" t="s">
        <v>1033</v>
      </c>
      <c r="AM33098" s="1" t="s">
        <v>74776</v>
      </c>
      <c r="AN33098" s="1" t="s">
        <v>59</v>
      </c>
      <c r="AO33098" s="1" t="s">
        <v>59</v>
      </c>
      <c r="AP33098" s="2"/>
      <c r="AQ33098" s="1" t="s">
        <v>920</v>
      </c>
      <c r="AR33098" s="1" t="s">
        <v>59</v>
      </c>
      <c r="AS33098" s="1" t="s">
        <v>27886</v>
      </c>
      <c r="AT33098" s="1" t="s">
        <v>59</v>
      </c>
      <c r="AU33098" s="1" t="s">
        <v>59</v>
      </c>
      <c r="AV33098" s="2">
        <v>45399.408946111114</v>
      </c>
      <c r="AW33098" s="1" t="s">
        <v>59</v>
      </c>
      <c r="AX33098" s="1" t="s">
        <v>1047</v>
      </c>
    </row>
    <row r="33099" spans="1:50" x14ac:dyDescent="0.35">
      <c r="A33099">
        <v>2075969382</v>
      </c>
      <c r="B33099" s="1" t="s">
        <v>1028</v>
      </c>
      <c r="C33099" s="1" t="s">
        <v>74777</v>
      </c>
      <c r="D33099" s="1" t="s">
        <v>52</v>
      </c>
      <c r="E33099" s="1" t="s">
        <v>53</v>
      </c>
      <c r="F33099" s="1" t="s">
        <v>54</v>
      </c>
      <c r="G33099" s="1" t="s">
        <v>55</v>
      </c>
      <c r="H33099" s="1" t="s">
        <v>56</v>
      </c>
      <c r="I33099" s="1" t="s">
        <v>76</v>
      </c>
      <c r="J33099" s="1" t="s">
        <v>95</v>
      </c>
      <c r="K33099" s="1" t="s">
        <v>59</v>
      </c>
      <c r="L33099" s="1" t="s">
        <v>60</v>
      </c>
      <c r="M33099" s="1" t="s">
        <v>96</v>
      </c>
      <c r="N33099" s="1" t="s">
        <v>95</v>
      </c>
      <c r="O33099" s="1" t="s">
        <v>59</v>
      </c>
      <c r="P33099" s="1" t="s">
        <v>62</v>
      </c>
      <c r="Q33099" s="1" t="s">
        <v>2125</v>
      </c>
      <c r="R33099" s="1" t="s">
        <v>63</v>
      </c>
      <c r="S33099" s="1" t="s">
        <v>64</v>
      </c>
      <c r="T33099">
        <v>10</v>
      </c>
      <c r="U33099" s="1" t="s">
        <v>1030</v>
      </c>
      <c r="V33099">
        <v>5.5042900000000001</v>
      </c>
      <c r="W33099">
        <v>118.27074</v>
      </c>
      <c r="Y33099" s="1" t="s">
        <v>59</v>
      </c>
      <c r="Z33099" s="1" t="s">
        <v>59</v>
      </c>
      <c r="AA33099" s="1" t="s">
        <v>59</v>
      </c>
      <c r="AB33099" s="1" t="s">
        <v>59</v>
      </c>
      <c r="AC33099" s="1" t="s">
        <v>59</v>
      </c>
      <c r="AD33099" s="1" t="s">
        <v>43983</v>
      </c>
      <c r="AE33099">
        <v>12</v>
      </c>
      <c r="AF33099">
        <v>6</v>
      </c>
      <c r="AG33099">
        <v>2017</v>
      </c>
      <c r="AH33099">
        <v>2475991</v>
      </c>
      <c r="AI33099">
        <v>2475991</v>
      </c>
      <c r="AJ33099" s="1" t="s">
        <v>67</v>
      </c>
      <c r="AK33099" s="1" t="s">
        <v>1032</v>
      </c>
      <c r="AL33099" s="1" t="s">
        <v>1033</v>
      </c>
      <c r="AM33099" s="1" t="s">
        <v>74778</v>
      </c>
      <c r="AN33099" s="1" t="s">
        <v>59</v>
      </c>
      <c r="AO33099" s="1" t="s">
        <v>59</v>
      </c>
      <c r="AP33099" s="2"/>
      <c r="AQ33099" s="1" t="s">
        <v>920</v>
      </c>
      <c r="AR33099" s="1" t="s">
        <v>59</v>
      </c>
      <c r="AS33099" s="1" t="s">
        <v>74013</v>
      </c>
      <c r="AT33099" s="1" t="s">
        <v>59</v>
      </c>
      <c r="AU33099" s="1" t="s">
        <v>59</v>
      </c>
      <c r="AV33099" s="2">
        <v>45399.392963391205</v>
      </c>
      <c r="AW33099" s="1" t="s">
        <v>59</v>
      </c>
      <c r="AX33099" s="1" t="s">
        <v>1047</v>
      </c>
    </row>
    <row r="33100" spans="1:50" x14ac:dyDescent="0.35">
      <c r="A33100">
        <v>2075964549</v>
      </c>
      <c r="B33100" s="1" t="s">
        <v>1028</v>
      </c>
      <c r="C33100" s="1" t="s">
        <v>74779</v>
      </c>
      <c r="D33100" s="1" t="s">
        <v>52</v>
      </c>
      <c r="E33100" s="1" t="s">
        <v>53</v>
      </c>
      <c r="F33100" s="1" t="s">
        <v>54</v>
      </c>
      <c r="G33100" s="1" t="s">
        <v>55</v>
      </c>
      <c r="H33100" s="1" t="s">
        <v>56</v>
      </c>
      <c r="I33100" s="1" t="s">
        <v>57</v>
      </c>
      <c r="J33100" s="1" t="s">
        <v>58</v>
      </c>
      <c r="K33100" s="1" t="s">
        <v>59</v>
      </c>
      <c r="L33100" s="1" t="s">
        <v>60</v>
      </c>
      <c r="M33100" s="1" t="s">
        <v>61</v>
      </c>
      <c r="N33100" s="1" t="s">
        <v>58</v>
      </c>
      <c r="O33100" s="1" t="s">
        <v>59</v>
      </c>
      <c r="P33100" s="1" t="s">
        <v>62</v>
      </c>
      <c r="Q33100" s="1" t="s">
        <v>1097</v>
      </c>
      <c r="R33100" s="1" t="s">
        <v>63</v>
      </c>
      <c r="S33100" s="1" t="s">
        <v>64</v>
      </c>
      <c r="T33100">
        <v>3</v>
      </c>
      <c r="U33100" s="1" t="s">
        <v>1030</v>
      </c>
      <c r="V33100">
        <v>5.0198</v>
      </c>
      <c r="W33100">
        <v>117.7462</v>
      </c>
      <c r="Y33100" s="1" t="s">
        <v>59</v>
      </c>
      <c r="Z33100" s="1" t="s">
        <v>59</v>
      </c>
      <c r="AA33100" s="1" t="s">
        <v>59</v>
      </c>
      <c r="AB33100" s="1" t="s">
        <v>59</v>
      </c>
      <c r="AC33100" s="1" t="s">
        <v>59</v>
      </c>
      <c r="AD33100" s="1" t="s">
        <v>26833</v>
      </c>
      <c r="AE33100">
        <v>15</v>
      </c>
      <c r="AF33100">
        <v>6</v>
      </c>
      <c r="AG33100">
        <v>2017</v>
      </c>
      <c r="AH33100">
        <v>2476004</v>
      </c>
      <c r="AI33100">
        <v>2476004</v>
      </c>
      <c r="AJ33100" s="1" t="s">
        <v>67</v>
      </c>
      <c r="AK33100" s="1" t="s">
        <v>1032</v>
      </c>
      <c r="AL33100" s="1" t="s">
        <v>1033</v>
      </c>
      <c r="AM33100" s="1" t="s">
        <v>74780</v>
      </c>
      <c r="AN33100" s="1" t="s">
        <v>59</v>
      </c>
      <c r="AO33100" s="1" t="s">
        <v>59</v>
      </c>
      <c r="AP33100" s="2"/>
      <c r="AQ33100" s="1" t="s">
        <v>920</v>
      </c>
      <c r="AR33100" s="1" t="s">
        <v>59</v>
      </c>
      <c r="AS33100" s="1" t="s">
        <v>74013</v>
      </c>
      <c r="AT33100" s="1" t="s">
        <v>59</v>
      </c>
      <c r="AU33100" s="1" t="s">
        <v>59</v>
      </c>
      <c r="AV33100" s="2">
        <v>45399.393029131941</v>
      </c>
      <c r="AW33100" s="1" t="s">
        <v>59</v>
      </c>
      <c r="AX33100" s="1" t="s">
        <v>1047</v>
      </c>
    </row>
    <row r="33101" spans="1:50" x14ac:dyDescent="0.35">
      <c r="A33101">
        <v>2075945464</v>
      </c>
      <c r="B33101" s="1" t="s">
        <v>1028</v>
      </c>
      <c r="C33101" s="1" t="s">
        <v>74781</v>
      </c>
      <c r="D33101" s="1" t="s">
        <v>52</v>
      </c>
      <c r="E33101" s="1" t="s">
        <v>53</v>
      </c>
      <c r="F33101" s="1" t="s">
        <v>54</v>
      </c>
      <c r="G33101" s="1" t="s">
        <v>55</v>
      </c>
      <c r="H33101" s="1" t="s">
        <v>56</v>
      </c>
      <c r="I33101" s="1" t="s">
        <v>76</v>
      </c>
      <c r="J33101" s="1" t="s">
        <v>77</v>
      </c>
      <c r="K33101" s="1" t="s">
        <v>59</v>
      </c>
      <c r="L33101" s="1" t="s">
        <v>60</v>
      </c>
      <c r="M33101" s="1" t="s">
        <v>78</v>
      </c>
      <c r="N33101" s="1" t="s">
        <v>77</v>
      </c>
      <c r="O33101" s="1" t="s">
        <v>59</v>
      </c>
      <c r="P33101" s="1" t="s">
        <v>62</v>
      </c>
      <c r="Q33101" s="1" t="s">
        <v>1754</v>
      </c>
      <c r="R33101" s="1" t="s">
        <v>63</v>
      </c>
      <c r="S33101" s="1" t="s">
        <v>64</v>
      </c>
      <c r="T33101">
        <v>4</v>
      </c>
      <c r="U33101" s="1" t="s">
        <v>1030</v>
      </c>
      <c r="V33101">
        <v>5.5302189999999998</v>
      </c>
      <c r="W33101">
        <v>118.07522</v>
      </c>
      <c r="Y33101" s="1" t="s">
        <v>59</v>
      </c>
      <c r="Z33101" s="1" t="s">
        <v>59</v>
      </c>
      <c r="AA33101" s="1" t="s">
        <v>59</v>
      </c>
      <c r="AB33101" s="1" t="s">
        <v>59</v>
      </c>
      <c r="AC33101" s="1" t="s">
        <v>59</v>
      </c>
      <c r="AD33101" s="1" t="s">
        <v>43099</v>
      </c>
      <c r="AE33101">
        <v>13</v>
      </c>
      <c r="AF33101">
        <v>6</v>
      </c>
      <c r="AG33101">
        <v>2017</v>
      </c>
      <c r="AH33101">
        <v>2475989</v>
      </c>
      <c r="AI33101">
        <v>2475989</v>
      </c>
      <c r="AJ33101" s="1" t="s">
        <v>67</v>
      </c>
      <c r="AK33101" s="1" t="s">
        <v>1032</v>
      </c>
      <c r="AL33101" s="1" t="s">
        <v>1033</v>
      </c>
      <c r="AM33101" s="1" t="s">
        <v>74782</v>
      </c>
      <c r="AN33101" s="1" t="s">
        <v>59</v>
      </c>
      <c r="AO33101" s="1" t="s">
        <v>59</v>
      </c>
      <c r="AP33101" s="2"/>
      <c r="AQ33101" s="1" t="s">
        <v>920</v>
      </c>
      <c r="AR33101" s="1" t="s">
        <v>59</v>
      </c>
      <c r="AS33101" s="1" t="s">
        <v>74013</v>
      </c>
      <c r="AT33101" s="1" t="s">
        <v>59</v>
      </c>
      <c r="AU33101" s="1" t="s">
        <v>59</v>
      </c>
      <c r="AV33101" s="2">
        <v>45399.409278726853</v>
      </c>
      <c r="AW33101" s="1" t="s">
        <v>59</v>
      </c>
      <c r="AX33101" s="1" t="s">
        <v>1047</v>
      </c>
    </row>
    <row r="33102" spans="1:50" x14ac:dyDescent="0.35">
      <c r="A33102">
        <v>2075945186</v>
      </c>
      <c r="B33102" s="1" t="s">
        <v>1028</v>
      </c>
      <c r="C33102" s="1" t="s">
        <v>74783</v>
      </c>
      <c r="D33102" s="1" t="s">
        <v>52</v>
      </c>
      <c r="E33102" s="1" t="s">
        <v>53</v>
      </c>
      <c r="F33102" s="1" t="s">
        <v>54</v>
      </c>
      <c r="G33102" s="1" t="s">
        <v>55</v>
      </c>
      <c r="H33102" s="1" t="s">
        <v>56</v>
      </c>
      <c r="I33102" s="1" t="s">
        <v>76</v>
      </c>
      <c r="J33102" s="1" t="s">
        <v>95</v>
      </c>
      <c r="K33102" s="1" t="s">
        <v>59</v>
      </c>
      <c r="L33102" s="1" t="s">
        <v>60</v>
      </c>
      <c r="M33102" s="1" t="s">
        <v>96</v>
      </c>
      <c r="N33102" s="1" t="s">
        <v>95</v>
      </c>
      <c r="O33102" s="1" t="s">
        <v>59</v>
      </c>
      <c r="P33102" s="1" t="s">
        <v>62</v>
      </c>
      <c r="Q33102" s="1" t="s">
        <v>1754</v>
      </c>
      <c r="R33102" s="1" t="s">
        <v>63</v>
      </c>
      <c r="S33102" s="1" t="s">
        <v>64</v>
      </c>
      <c r="T33102">
        <v>1</v>
      </c>
      <c r="U33102" s="1" t="s">
        <v>1030</v>
      </c>
      <c r="V33102">
        <v>5.5302189999999998</v>
      </c>
      <c r="W33102">
        <v>118.07522</v>
      </c>
      <c r="Y33102" s="1" t="s">
        <v>59</v>
      </c>
      <c r="Z33102" s="1" t="s">
        <v>59</v>
      </c>
      <c r="AA33102" s="1" t="s">
        <v>59</v>
      </c>
      <c r="AB33102" s="1" t="s">
        <v>59</v>
      </c>
      <c r="AC33102" s="1" t="s">
        <v>59</v>
      </c>
      <c r="AD33102" s="1" t="s">
        <v>43099</v>
      </c>
      <c r="AE33102">
        <v>13</v>
      </c>
      <c r="AF33102">
        <v>6</v>
      </c>
      <c r="AG33102">
        <v>2017</v>
      </c>
      <c r="AH33102">
        <v>2475991</v>
      </c>
      <c r="AI33102">
        <v>2475991</v>
      </c>
      <c r="AJ33102" s="1" t="s">
        <v>67</v>
      </c>
      <c r="AK33102" s="1" t="s">
        <v>1032</v>
      </c>
      <c r="AL33102" s="1" t="s">
        <v>1033</v>
      </c>
      <c r="AM33102" s="1" t="s">
        <v>74784</v>
      </c>
      <c r="AN33102" s="1" t="s">
        <v>59</v>
      </c>
      <c r="AO33102" s="1" t="s">
        <v>59</v>
      </c>
      <c r="AP33102" s="2"/>
      <c r="AQ33102" s="1" t="s">
        <v>920</v>
      </c>
      <c r="AR33102" s="1" t="s">
        <v>59</v>
      </c>
      <c r="AS33102" s="1" t="s">
        <v>74013</v>
      </c>
      <c r="AT33102" s="1" t="s">
        <v>59</v>
      </c>
      <c r="AU33102" s="1" t="s">
        <v>59</v>
      </c>
      <c r="AV33102" s="2">
        <v>45399.408032118059</v>
      </c>
      <c r="AW33102" s="1" t="s">
        <v>59</v>
      </c>
      <c r="AX33102" s="1" t="s">
        <v>1047</v>
      </c>
    </row>
    <row r="33103" spans="1:50" x14ac:dyDescent="0.35">
      <c r="A33103">
        <v>2075944968</v>
      </c>
      <c r="B33103" s="1" t="s">
        <v>1028</v>
      </c>
      <c r="C33103" s="1" t="s">
        <v>74785</v>
      </c>
      <c r="D33103" s="1" t="s">
        <v>52</v>
      </c>
      <c r="E33103" s="1" t="s">
        <v>53</v>
      </c>
      <c r="F33103" s="1" t="s">
        <v>54</v>
      </c>
      <c r="G33103" s="1" t="s">
        <v>55</v>
      </c>
      <c r="H33103" s="1" t="s">
        <v>56</v>
      </c>
      <c r="I33103" s="1" t="s">
        <v>76</v>
      </c>
      <c r="J33103" s="1" t="s">
        <v>77</v>
      </c>
      <c r="K33103" s="1" t="s">
        <v>59</v>
      </c>
      <c r="L33103" s="1" t="s">
        <v>60</v>
      </c>
      <c r="M33103" s="1" t="s">
        <v>78</v>
      </c>
      <c r="N33103" s="1" t="s">
        <v>77</v>
      </c>
      <c r="O33103" s="1" t="s">
        <v>59</v>
      </c>
      <c r="P33103" s="1" t="s">
        <v>62</v>
      </c>
      <c r="Q33103" s="1" t="s">
        <v>1754</v>
      </c>
      <c r="R33103" s="1" t="s">
        <v>63</v>
      </c>
      <c r="S33103" s="1" t="s">
        <v>64</v>
      </c>
      <c r="T33103">
        <v>2</v>
      </c>
      <c r="U33103" s="1" t="s">
        <v>1030</v>
      </c>
      <c r="V33103">
        <v>5.5302189999999998</v>
      </c>
      <c r="W33103">
        <v>118.07522</v>
      </c>
      <c r="Y33103" s="1" t="s">
        <v>59</v>
      </c>
      <c r="Z33103" s="1" t="s">
        <v>59</v>
      </c>
      <c r="AA33103" s="1" t="s">
        <v>59</v>
      </c>
      <c r="AB33103" s="1" t="s">
        <v>59</v>
      </c>
      <c r="AC33103" s="1" t="s">
        <v>59</v>
      </c>
      <c r="AD33103" s="1" t="s">
        <v>43983</v>
      </c>
      <c r="AE33103">
        <v>12</v>
      </c>
      <c r="AF33103">
        <v>6</v>
      </c>
      <c r="AG33103">
        <v>2017</v>
      </c>
      <c r="AH33103">
        <v>2475989</v>
      </c>
      <c r="AI33103">
        <v>2475989</v>
      </c>
      <c r="AJ33103" s="1" t="s">
        <v>67</v>
      </c>
      <c r="AK33103" s="1" t="s">
        <v>1032</v>
      </c>
      <c r="AL33103" s="1" t="s">
        <v>1033</v>
      </c>
      <c r="AM33103" s="1" t="s">
        <v>74786</v>
      </c>
      <c r="AN33103" s="1" t="s">
        <v>59</v>
      </c>
      <c r="AO33103" s="1" t="s">
        <v>59</v>
      </c>
      <c r="AP33103" s="2"/>
      <c r="AQ33103" s="1" t="s">
        <v>920</v>
      </c>
      <c r="AR33103" s="1" t="s">
        <v>59</v>
      </c>
      <c r="AS33103" s="1" t="s">
        <v>74013</v>
      </c>
      <c r="AT33103" s="1" t="s">
        <v>59</v>
      </c>
      <c r="AU33103" s="1" t="s">
        <v>59</v>
      </c>
      <c r="AV33103" s="2">
        <v>45399.392900115738</v>
      </c>
      <c r="AW33103" s="1" t="s">
        <v>59</v>
      </c>
      <c r="AX33103" s="1" t="s">
        <v>1047</v>
      </c>
    </row>
    <row r="33104" spans="1:50" x14ac:dyDescent="0.35">
      <c r="A33104">
        <v>2075924020</v>
      </c>
      <c r="B33104" s="1" t="s">
        <v>1028</v>
      </c>
      <c r="C33104" s="1" t="s">
        <v>74787</v>
      </c>
      <c r="D33104" s="1" t="s">
        <v>52</v>
      </c>
      <c r="E33104" s="1" t="s">
        <v>53</v>
      </c>
      <c r="F33104" s="1" t="s">
        <v>54</v>
      </c>
      <c r="G33104" s="1" t="s">
        <v>55</v>
      </c>
      <c r="H33104" s="1" t="s">
        <v>56</v>
      </c>
      <c r="I33104" s="1" t="s">
        <v>57</v>
      </c>
      <c r="J33104" s="1" t="s">
        <v>58</v>
      </c>
      <c r="K33104" s="1" t="s">
        <v>59</v>
      </c>
      <c r="L33104" s="1" t="s">
        <v>60</v>
      </c>
      <c r="M33104" s="1" t="s">
        <v>61</v>
      </c>
      <c r="N33104" s="1" t="s">
        <v>58</v>
      </c>
      <c r="O33104" s="1" t="s">
        <v>59</v>
      </c>
      <c r="P33104" s="1" t="s">
        <v>62</v>
      </c>
      <c r="Q33104" s="1" t="s">
        <v>1754</v>
      </c>
      <c r="R33104" s="1" t="s">
        <v>63</v>
      </c>
      <c r="S33104" s="1" t="s">
        <v>64</v>
      </c>
      <c r="T33104">
        <v>2</v>
      </c>
      <c r="U33104" s="1" t="s">
        <v>1030</v>
      </c>
      <c r="V33104">
        <v>5.5302189999999998</v>
      </c>
      <c r="W33104">
        <v>118.07522</v>
      </c>
      <c r="Y33104" s="1" t="s">
        <v>59</v>
      </c>
      <c r="Z33104" s="1" t="s">
        <v>59</v>
      </c>
      <c r="AA33104" s="1" t="s">
        <v>59</v>
      </c>
      <c r="AB33104" s="1" t="s">
        <v>59</v>
      </c>
      <c r="AC33104" s="1" t="s">
        <v>59</v>
      </c>
      <c r="AD33104" s="1" t="s">
        <v>42607</v>
      </c>
      <c r="AE33104">
        <v>13</v>
      </c>
      <c r="AF33104">
        <v>8</v>
      </c>
      <c r="AG33104">
        <v>2017</v>
      </c>
      <c r="AH33104">
        <v>2476004</v>
      </c>
      <c r="AI33104">
        <v>2476004</v>
      </c>
      <c r="AJ33104" s="1" t="s">
        <v>67</v>
      </c>
      <c r="AK33104" s="1" t="s">
        <v>1032</v>
      </c>
      <c r="AL33104" s="1" t="s">
        <v>1033</v>
      </c>
      <c r="AM33104" s="1" t="s">
        <v>74788</v>
      </c>
      <c r="AN33104" s="1" t="s">
        <v>59</v>
      </c>
      <c r="AO33104" s="1" t="s">
        <v>59</v>
      </c>
      <c r="AP33104" s="2"/>
      <c r="AQ33104" s="1" t="s">
        <v>920</v>
      </c>
      <c r="AR33104" s="1" t="s">
        <v>59</v>
      </c>
      <c r="AS33104" s="1" t="s">
        <v>73026</v>
      </c>
      <c r="AT33104" s="1" t="s">
        <v>59</v>
      </c>
      <c r="AU33104" s="1" t="s">
        <v>59</v>
      </c>
      <c r="AV33104" s="2">
        <v>45399.393329247687</v>
      </c>
      <c r="AW33104" s="1" t="s">
        <v>59</v>
      </c>
      <c r="AX33104" s="1" t="s">
        <v>1047</v>
      </c>
    </row>
    <row r="33105" spans="1:50" x14ac:dyDescent="0.35">
      <c r="A33105">
        <v>2075923767</v>
      </c>
      <c r="B33105" s="1" t="s">
        <v>1028</v>
      </c>
      <c r="C33105" s="1" t="s">
        <v>74789</v>
      </c>
      <c r="D33105" s="1" t="s">
        <v>52</v>
      </c>
      <c r="E33105" s="1" t="s">
        <v>53</v>
      </c>
      <c r="F33105" s="1" t="s">
        <v>54</v>
      </c>
      <c r="G33105" s="1" t="s">
        <v>55</v>
      </c>
      <c r="H33105" s="1" t="s">
        <v>56</v>
      </c>
      <c r="I33105" s="1" t="s">
        <v>148</v>
      </c>
      <c r="J33105" s="1" t="s">
        <v>149</v>
      </c>
      <c r="K33105" s="1" t="s">
        <v>59</v>
      </c>
      <c r="L33105" s="1" t="s">
        <v>60</v>
      </c>
      <c r="M33105" s="1" t="s">
        <v>150</v>
      </c>
      <c r="N33105" s="1" t="s">
        <v>149</v>
      </c>
      <c r="O33105" s="1" t="s">
        <v>59</v>
      </c>
      <c r="P33105" s="1" t="s">
        <v>62</v>
      </c>
      <c r="Q33105" s="1" t="s">
        <v>2078</v>
      </c>
      <c r="R33105" s="1" t="s">
        <v>479</v>
      </c>
      <c r="S33105" s="1" t="s">
        <v>64</v>
      </c>
      <c r="T33105">
        <v>2</v>
      </c>
      <c r="U33105" s="1" t="s">
        <v>1030</v>
      </c>
      <c r="V33105">
        <v>6.2475860000000001</v>
      </c>
      <c r="W33105">
        <v>100.81462000000001</v>
      </c>
      <c r="Y33105" s="1" t="s">
        <v>59</v>
      </c>
      <c r="Z33105" s="1" t="s">
        <v>59</v>
      </c>
      <c r="AA33105" s="1" t="s">
        <v>59</v>
      </c>
      <c r="AB33105" s="1" t="s">
        <v>59</v>
      </c>
      <c r="AC33105" s="1" t="s">
        <v>59</v>
      </c>
      <c r="AD33105" s="1" t="s">
        <v>74046</v>
      </c>
      <c r="AE33105">
        <v>17</v>
      </c>
      <c r="AF33105">
        <v>6</v>
      </c>
      <c r="AG33105">
        <v>2017</v>
      </c>
      <c r="AH33105">
        <v>2476030</v>
      </c>
      <c r="AI33105">
        <v>2476030</v>
      </c>
      <c r="AJ33105" s="1" t="s">
        <v>67</v>
      </c>
      <c r="AK33105" s="1" t="s">
        <v>1032</v>
      </c>
      <c r="AL33105" s="1" t="s">
        <v>1033</v>
      </c>
      <c r="AM33105" s="1" t="s">
        <v>74790</v>
      </c>
      <c r="AN33105" s="1" t="s">
        <v>59</v>
      </c>
      <c r="AO33105" s="1" t="s">
        <v>59</v>
      </c>
      <c r="AP33105" s="2"/>
      <c r="AQ33105" s="1" t="s">
        <v>920</v>
      </c>
      <c r="AR33105" s="1" t="s">
        <v>59</v>
      </c>
      <c r="AS33105" s="1" t="s">
        <v>4154</v>
      </c>
      <c r="AT33105" s="1" t="s">
        <v>59</v>
      </c>
      <c r="AU33105" s="1" t="s">
        <v>59</v>
      </c>
      <c r="AV33105" s="2">
        <v>45399.393665706019</v>
      </c>
      <c r="AW33105" s="1" t="s">
        <v>59</v>
      </c>
      <c r="AX33105" s="1" t="s">
        <v>1047</v>
      </c>
    </row>
    <row r="33106" spans="1:50" x14ac:dyDescent="0.35">
      <c r="A33106">
        <v>2075882433</v>
      </c>
      <c r="B33106" s="1" t="s">
        <v>1028</v>
      </c>
      <c r="C33106" s="1" t="s">
        <v>74791</v>
      </c>
      <c r="D33106" s="1" t="s">
        <v>52</v>
      </c>
      <c r="E33106" s="1" t="s">
        <v>53</v>
      </c>
      <c r="F33106" s="1" t="s">
        <v>54</v>
      </c>
      <c r="G33106" s="1" t="s">
        <v>55</v>
      </c>
      <c r="H33106" s="1" t="s">
        <v>56</v>
      </c>
      <c r="I33106" s="1" t="s">
        <v>76</v>
      </c>
      <c r="J33106" s="1" t="s">
        <v>95</v>
      </c>
      <c r="K33106" s="1" t="s">
        <v>59</v>
      </c>
      <c r="L33106" s="1" t="s">
        <v>60</v>
      </c>
      <c r="M33106" s="1" t="s">
        <v>96</v>
      </c>
      <c r="N33106" s="1" t="s">
        <v>95</v>
      </c>
      <c r="O33106" s="1" t="s">
        <v>59</v>
      </c>
      <c r="P33106" s="1" t="s">
        <v>62</v>
      </c>
      <c r="Q33106" s="1" t="s">
        <v>1092</v>
      </c>
      <c r="R33106" s="1" t="s">
        <v>63</v>
      </c>
      <c r="S33106" s="1" t="s">
        <v>64</v>
      </c>
      <c r="T33106">
        <v>28</v>
      </c>
      <c r="U33106" s="1" t="s">
        <v>1030</v>
      </c>
      <c r="V33106">
        <v>5.5375699999999997</v>
      </c>
      <c r="W33106">
        <v>118.297104</v>
      </c>
      <c r="Y33106" s="1" t="s">
        <v>59</v>
      </c>
      <c r="Z33106" s="1" t="s">
        <v>59</v>
      </c>
      <c r="AA33106" s="1" t="s">
        <v>59</v>
      </c>
      <c r="AB33106" s="1" t="s">
        <v>59</v>
      </c>
      <c r="AC33106" s="1" t="s">
        <v>59</v>
      </c>
      <c r="AD33106" s="1" t="s">
        <v>52639</v>
      </c>
      <c r="AE33106">
        <v>18</v>
      </c>
      <c r="AF33106">
        <v>2</v>
      </c>
      <c r="AG33106">
        <v>2017</v>
      </c>
      <c r="AH33106">
        <v>2475991</v>
      </c>
      <c r="AI33106">
        <v>2475991</v>
      </c>
      <c r="AJ33106" s="1" t="s">
        <v>67</v>
      </c>
      <c r="AK33106" s="1" t="s">
        <v>1032</v>
      </c>
      <c r="AL33106" s="1" t="s">
        <v>1033</v>
      </c>
      <c r="AM33106" s="1" t="s">
        <v>74792</v>
      </c>
      <c r="AN33106" s="1" t="s">
        <v>59</v>
      </c>
      <c r="AO33106" s="1" t="s">
        <v>59</v>
      </c>
      <c r="AP33106" s="2"/>
      <c r="AQ33106" s="1" t="s">
        <v>920</v>
      </c>
      <c r="AR33106" s="1" t="s">
        <v>59</v>
      </c>
      <c r="AS33106" s="1" t="s">
        <v>54815</v>
      </c>
      <c r="AT33106" s="1" t="s">
        <v>59</v>
      </c>
      <c r="AU33106" s="1" t="s">
        <v>59</v>
      </c>
      <c r="AV33106" s="2">
        <v>45399.408075636573</v>
      </c>
      <c r="AW33106" s="1" t="s">
        <v>59</v>
      </c>
      <c r="AX33106" s="1" t="s">
        <v>1047</v>
      </c>
    </row>
    <row r="33107" spans="1:50" x14ac:dyDescent="0.35">
      <c r="A33107">
        <v>2075867392</v>
      </c>
      <c r="B33107" s="1" t="s">
        <v>1028</v>
      </c>
      <c r="C33107" s="1" t="s">
        <v>74793</v>
      </c>
      <c r="D33107" s="1" t="s">
        <v>52</v>
      </c>
      <c r="E33107" s="1" t="s">
        <v>53</v>
      </c>
      <c r="F33107" s="1" t="s">
        <v>54</v>
      </c>
      <c r="G33107" s="1" t="s">
        <v>55</v>
      </c>
      <c r="H33107" s="1" t="s">
        <v>56</v>
      </c>
      <c r="I33107" s="1" t="s">
        <v>57</v>
      </c>
      <c r="J33107" s="1" t="s">
        <v>342</v>
      </c>
      <c r="K33107" s="1" t="s">
        <v>59</v>
      </c>
      <c r="L33107" s="1" t="s">
        <v>60</v>
      </c>
      <c r="M33107" s="1" t="s">
        <v>343</v>
      </c>
      <c r="N33107" s="1" t="s">
        <v>342</v>
      </c>
      <c r="O33107" s="1" t="s">
        <v>59</v>
      </c>
      <c r="P33107" s="1" t="s">
        <v>62</v>
      </c>
      <c r="Q33107" s="1" t="s">
        <v>9042</v>
      </c>
      <c r="R33107" s="1" t="s">
        <v>129</v>
      </c>
      <c r="S33107" s="1" t="s">
        <v>64</v>
      </c>
      <c r="T33107">
        <v>2</v>
      </c>
      <c r="U33107" s="1" t="s">
        <v>1030</v>
      </c>
      <c r="V33107">
        <v>3.6940750000000002</v>
      </c>
      <c r="W33107">
        <v>101.74849</v>
      </c>
      <c r="Y33107" s="1" t="s">
        <v>59</v>
      </c>
      <c r="Z33107" s="1" t="s">
        <v>59</v>
      </c>
      <c r="AA33107" s="1" t="s">
        <v>59</v>
      </c>
      <c r="AB33107" s="1" t="s">
        <v>59</v>
      </c>
      <c r="AC33107" s="1" t="s">
        <v>59</v>
      </c>
      <c r="AD33107" s="1" t="s">
        <v>51470</v>
      </c>
      <c r="AE33107">
        <v>26</v>
      </c>
      <c r="AF33107">
        <v>5</v>
      </c>
      <c r="AG33107">
        <v>2017</v>
      </c>
      <c r="AH33107">
        <v>2476012</v>
      </c>
      <c r="AI33107">
        <v>2476012</v>
      </c>
      <c r="AJ33107" s="1" t="s">
        <v>67</v>
      </c>
      <c r="AK33107" s="1" t="s">
        <v>1032</v>
      </c>
      <c r="AL33107" s="1" t="s">
        <v>1104</v>
      </c>
      <c r="AM33107" s="1" t="s">
        <v>74794</v>
      </c>
      <c r="AN33107" s="1" t="s">
        <v>59</v>
      </c>
      <c r="AO33107" s="1" t="s">
        <v>59</v>
      </c>
      <c r="AP33107" s="2"/>
      <c r="AQ33107" s="1" t="s">
        <v>920</v>
      </c>
      <c r="AR33107" s="1" t="s">
        <v>59</v>
      </c>
      <c r="AS33107" s="1" t="s">
        <v>3414</v>
      </c>
      <c r="AT33107" s="1" t="s">
        <v>59</v>
      </c>
      <c r="AU33107" s="1" t="s">
        <v>59</v>
      </c>
      <c r="AV33107" s="2">
        <v>45399.423501631944</v>
      </c>
      <c r="AW33107" s="1" t="s">
        <v>59</v>
      </c>
      <c r="AX33107" s="1" t="s">
        <v>1036</v>
      </c>
    </row>
    <row r="33108" spans="1:50" x14ac:dyDescent="0.35">
      <c r="A33108">
        <v>2075863391</v>
      </c>
      <c r="B33108" s="1" t="s">
        <v>1028</v>
      </c>
      <c r="C33108" s="1" t="s">
        <v>74795</v>
      </c>
      <c r="D33108" s="1" t="s">
        <v>52</v>
      </c>
      <c r="E33108" s="1" t="s">
        <v>53</v>
      </c>
      <c r="F33108" s="1" t="s">
        <v>54</v>
      </c>
      <c r="G33108" s="1" t="s">
        <v>55</v>
      </c>
      <c r="H33108" s="1" t="s">
        <v>56</v>
      </c>
      <c r="I33108" s="1" t="s">
        <v>57</v>
      </c>
      <c r="J33108" s="1" t="s">
        <v>58</v>
      </c>
      <c r="K33108" s="1" t="s">
        <v>59</v>
      </c>
      <c r="L33108" s="1" t="s">
        <v>60</v>
      </c>
      <c r="M33108" s="1" t="s">
        <v>61</v>
      </c>
      <c r="N33108" s="1" t="s">
        <v>58</v>
      </c>
      <c r="O33108" s="1" t="s">
        <v>59</v>
      </c>
      <c r="P33108" s="1" t="s">
        <v>62</v>
      </c>
      <c r="Q33108" s="1" t="s">
        <v>1544</v>
      </c>
      <c r="R33108" s="1" t="s">
        <v>82</v>
      </c>
      <c r="S33108" s="1" t="s">
        <v>64</v>
      </c>
      <c r="T33108">
        <v>1</v>
      </c>
      <c r="U33108" s="1" t="s">
        <v>1030</v>
      </c>
      <c r="V33108">
        <v>4.6788660000000002</v>
      </c>
      <c r="W33108">
        <v>102.057495</v>
      </c>
      <c r="Y33108" s="1" t="s">
        <v>59</v>
      </c>
      <c r="Z33108" s="1" t="s">
        <v>59</v>
      </c>
      <c r="AA33108" s="1" t="s">
        <v>59</v>
      </c>
      <c r="AB33108" s="1" t="s">
        <v>59</v>
      </c>
      <c r="AC33108" s="1" t="s">
        <v>59</v>
      </c>
      <c r="AD33108" s="1" t="s">
        <v>36124</v>
      </c>
      <c r="AE33108">
        <v>18</v>
      </c>
      <c r="AF33108">
        <v>6</v>
      </c>
      <c r="AG33108">
        <v>2017</v>
      </c>
      <c r="AH33108">
        <v>2476004</v>
      </c>
      <c r="AI33108">
        <v>2476004</v>
      </c>
      <c r="AJ33108" s="1" t="s">
        <v>67</v>
      </c>
      <c r="AK33108" s="1" t="s">
        <v>1032</v>
      </c>
      <c r="AL33108" s="1" t="s">
        <v>1033</v>
      </c>
      <c r="AM33108" s="1" t="s">
        <v>74796</v>
      </c>
      <c r="AN33108" s="1" t="s">
        <v>59</v>
      </c>
      <c r="AO33108" s="1" t="s">
        <v>59</v>
      </c>
      <c r="AP33108" s="2"/>
      <c r="AQ33108" s="1" t="s">
        <v>920</v>
      </c>
      <c r="AR33108" s="1" t="s">
        <v>59</v>
      </c>
      <c r="AS33108" s="1" t="s">
        <v>1542</v>
      </c>
      <c r="AT33108" s="1" t="s">
        <v>59</v>
      </c>
      <c r="AU33108" s="1" t="s">
        <v>59</v>
      </c>
      <c r="AV33108" s="2">
        <v>45399.422730034719</v>
      </c>
      <c r="AW33108" s="1" t="s">
        <v>59</v>
      </c>
      <c r="AX33108" s="1" t="s">
        <v>1047</v>
      </c>
    </row>
    <row r="33109" spans="1:50" x14ac:dyDescent="0.35">
      <c r="A33109">
        <v>2075810165</v>
      </c>
      <c r="B33109" s="1" t="s">
        <v>1028</v>
      </c>
      <c r="C33109" s="1" t="s">
        <v>74797</v>
      </c>
      <c r="D33109" s="1" t="s">
        <v>52</v>
      </c>
      <c r="E33109" s="1" t="s">
        <v>53</v>
      </c>
      <c r="F33109" s="1" t="s">
        <v>54</v>
      </c>
      <c r="G33109" s="1" t="s">
        <v>55</v>
      </c>
      <c r="H33109" s="1" t="s">
        <v>56</v>
      </c>
      <c r="I33109" s="1" t="s">
        <v>117</v>
      </c>
      <c r="J33109" s="1" t="s">
        <v>118</v>
      </c>
      <c r="K33109" s="1" t="s">
        <v>59</v>
      </c>
      <c r="L33109" s="1" t="s">
        <v>60</v>
      </c>
      <c r="M33109" s="1" t="s">
        <v>119</v>
      </c>
      <c r="N33109" s="1" t="s">
        <v>118</v>
      </c>
      <c r="O33109" s="1" t="s">
        <v>59</v>
      </c>
      <c r="P33109" s="1" t="s">
        <v>62</v>
      </c>
      <c r="Q33109" s="1" t="s">
        <v>10482</v>
      </c>
      <c r="R33109" s="1" t="s">
        <v>63</v>
      </c>
      <c r="S33109" s="1" t="s">
        <v>64</v>
      </c>
      <c r="T33109">
        <v>30</v>
      </c>
      <c r="U33109" s="1" t="s">
        <v>1030</v>
      </c>
      <c r="V33109">
        <v>5.4889010000000003</v>
      </c>
      <c r="W33109">
        <v>118.22541</v>
      </c>
      <c r="Y33109" s="1" t="s">
        <v>59</v>
      </c>
      <c r="Z33109" s="1" t="s">
        <v>59</v>
      </c>
      <c r="AA33109" s="1" t="s">
        <v>59</v>
      </c>
      <c r="AB33109" s="1" t="s">
        <v>59</v>
      </c>
      <c r="AC33109" s="1" t="s">
        <v>59</v>
      </c>
      <c r="AD33109" s="1" t="s">
        <v>42607</v>
      </c>
      <c r="AE33109">
        <v>13</v>
      </c>
      <c r="AF33109">
        <v>8</v>
      </c>
      <c r="AG33109">
        <v>2017</v>
      </c>
      <c r="AH33109">
        <v>8413441</v>
      </c>
      <c r="AI33109">
        <v>8413441</v>
      </c>
      <c r="AJ33109" s="1" t="s">
        <v>67</v>
      </c>
      <c r="AK33109" s="1" t="s">
        <v>1032</v>
      </c>
      <c r="AL33109" s="1" t="s">
        <v>1033</v>
      </c>
      <c r="AM33109" s="1" t="s">
        <v>74798</v>
      </c>
      <c r="AN33109" s="1" t="s">
        <v>59</v>
      </c>
      <c r="AO33109" s="1" t="s">
        <v>59</v>
      </c>
      <c r="AP33109" s="2"/>
      <c r="AQ33109" s="1" t="s">
        <v>920</v>
      </c>
      <c r="AR33109" s="1" t="s">
        <v>59</v>
      </c>
      <c r="AS33109" s="1" t="s">
        <v>73026</v>
      </c>
      <c r="AT33109" s="1" t="s">
        <v>59</v>
      </c>
      <c r="AU33109" s="1" t="s">
        <v>59</v>
      </c>
      <c r="AV33109" s="2">
        <v>45399.411246585645</v>
      </c>
      <c r="AW33109" s="1" t="s">
        <v>59</v>
      </c>
      <c r="AX33109" s="1" t="s">
        <v>1047</v>
      </c>
    </row>
    <row r="33110" spans="1:50" x14ac:dyDescent="0.35">
      <c r="A33110">
        <v>2075786044</v>
      </c>
      <c r="B33110" s="1" t="s">
        <v>1028</v>
      </c>
      <c r="C33110" s="1" t="s">
        <v>74799</v>
      </c>
      <c r="D33110" s="1" t="s">
        <v>52</v>
      </c>
      <c r="E33110" s="1" t="s">
        <v>53</v>
      </c>
      <c r="F33110" s="1" t="s">
        <v>54</v>
      </c>
      <c r="G33110" s="1" t="s">
        <v>55</v>
      </c>
      <c r="H33110" s="1" t="s">
        <v>56</v>
      </c>
      <c r="I33110" s="1" t="s">
        <v>57</v>
      </c>
      <c r="J33110" s="1" t="s">
        <v>58</v>
      </c>
      <c r="K33110" s="1" t="s">
        <v>59</v>
      </c>
      <c r="L33110" s="1" t="s">
        <v>60</v>
      </c>
      <c r="M33110" s="1" t="s">
        <v>61</v>
      </c>
      <c r="N33110" s="1" t="s">
        <v>58</v>
      </c>
      <c r="O33110" s="1" t="s">
        <v>59</v>
      </c>
      <c r="P33110" s="1" t="s">
        <v>62</v>
      </c>
      <c r="Q33110" s="1" t="s">
        <v>1398</v>
      </c>
      <c r="R33110" s="1" t="s">
        <v>63</v>
      </c>
      <c r="S33110" s="1" t="s">
        <v>64</v>
      </c>
      <c r="T33110">
        <v>4</v>
      </c>
      <c r="U33110" s="1" t="s">
        <v>1030</v>
      </c>
      <c r="V33110">
        <v>4.9622970000000004</v>
      </c>
      <c r="W33110">
        <v>117.80356999999999</v>
      </c>
      <c r="Y33110" s="1" t="s">
        <v>59</v>
      </c>
      <c r="Z33110" s="1" t="s">
        <v>59</v>
      </c>
      <c r="AA33110" s="1" t="s">
        <v>59</v>
      </c>
      <c r="AB33110" s="1" t="s">
        <v>59</v>
      </c>
      <c r="AC33110" s="1" t="s">
        <v>59</v>
      </c>
      <c r="AD33110" s="1" t="s">
        <v>74800</v>
      </c>
      <c r="AE33110">
        <v>23</v>
      </c>
      <c r="AF33110">
        <v>5</v>
      </c>
      <c r="AG33110">
        <v>2017</v>
      </c>
      <c r="AH33110">
        <v>2476004</v>
      </c>
      <c r="AI33110">
        <v>2476004</v>
      </c>
      <c r="AJ33110" s="1" t="s">
        <v>67</v>
      </c>
      <c r="AK33110" s="1" t="s">
        <v>1032</v>
      </c>
      <c r="AL33110" s="1" t="s">
        <v>1033</v>
      </c>
      <c r="AM33110" s="1" t="s">
        <v>74801</v>
      </c>
      <c r="AN33110" s="1" t="s">
        <v>59</v>
      </c>
      <c r="AO33110" s="1" t="s">
        <v>59</v>
      </c>
      <c r="AP33110" s="2"/>
      <c r="AQ33110" s="1" t="s">
        <v>920</v>
      </c>
      <c r="AR33110" s="1" t="s">
        <v>59</v>
      </c>
      <c r="AS33110" s="1" t="s">
        <v>74720</v>
      </c>
      <c r="AT33110" s="1" t="s">
        <v>59</v>
      </c>
      <c r="AU33110" s="1" t="s">
        <v>59</v>
      </c>
      <c r="AV33110" s="2">
        <v>45399.394032129632</v>
      </c>
      <c r="AW33110" s="1" t="s">
        <v>59</v>
      </c>
      <c r="AX33110" s="1" t="s">
        <v>1036</v>
      </c>
    </row>
    <row r="33111" spans="1:50" x14ac:dyDescent="0.35">
      <c r="A33111">
        <v>2075784743</v>
      </c>
      <c r="B33111" s="1" t="s">
        <v>1028</v>
      </c>
      <c r="C33111" s="1" t="s">
        <v>74802</v>
      </c>
      <c r="D33111" s="1" t="s">
        <v>52</v>
      </c>
      <c r="E33111" s="1" t="s">
        <v>53</v>
      </c>
      <c r="F33111" s="1" t="s">
        <v>54</v>
      </c>
      <c r="G33111" s="1" t="s">
        <v>55</v>
      </c>
      <c r="H33111" s="1" t="s">
        <v>56</v>
      </c>
      <c r="I33111" s="1" t="s">
        <v>76</v>
      </c>
      <c r="J33111" s="1" t="s">
        <v>95</v>
      </c>
      <c r="K33111" s="1" t="s">
        <v>59</v>
      </c>
      <c r="L33111" s="1" t="s">
        <v>60</v>
      </c>
      <c r="M33111" s="1" t="s">
        <v>96</v>
      </c>
      <c r="N33111" s="1" t="s">
        <v>95</v>
      </c>
      <c r="O33111" s="1" t="s">
        <v>59</v>
      </c>
      <c r="P33111" s="1" t="s">
        <v>62</v>
      </c>
      <c r="Q33111" s="1" t="s">
        <v>1197</v>
      </c>
      <c r="R33111" s="1" t="s">
        <v>63</v>
      </c>
      <c r="S33111" s="1" t="s">
        <v>64</v>
      </c>
      <c r="T33111">
        <v>2</v>
      </c>
      <c r="U33111" s="1" t="s">
        <v>1030</v>
      </c>
      <c r="V33111">
        <v>5.4649460000000003</v>
      </c>
      <c r="W33111">
        <v>118.25358</v>
      </c>
      <c r="Y33111" s="1" t="s">
        <v>59</v>
      </c>
      <c r="Z33111" s="1" t="s">
        <v>59</v>
      </c>
      <c r="AA33111" s="1" t="s">
        <v>59</v>
      </c>
      <c r="AB33111" s="1" t="s">
        <v>59</v>
      </c>
      <c r="AC33111" s="1" t="s">
        <v>59</v>
      </c>
      <c r="AD33111" s="1" t="s">
        <v>51470</v>
      </c>
      <c r="AE33111">
        <v>26</v>
      </c>
      <c r="AF33111">
        <v>5</v>
      </c>
      <c r="AG33111">
        <v>2017</v>
      </c>
      <c r="AH33111">
        <v>2475991</v>
      </c>
      <c r="AI33111">
        <v>2475991</v>
      </c>
      <c r="AJ33111" s="1" t="s">
        <v>67</v>
      </c>
      <c r="AK33111" s="1" t="s">
        <v>1032</v>
      </c>
      <c r="AL33111" s="1" t="s">
        <v>1033</v>
      </c>
      <c r="AM33111" s="1" t="s">
        <v>74803</v>
      </c>
      <c r="AN33111" s="1" t="s">
        <v>59</v>
      </c>
      <c r="AO33111" s="1" t="s">
        <v>59</v>
      </c>
      <c r="AP33111" s="2"/>
      <c r="AQ33111" s="1" t="s">
        <v>920</v>
      </c>
      <c r="AR33111" s="1" t="s">
        <v>59</v>
      </c>
      <c r="AS33111" s="1" t="s">
        <v>74720</v>
      </c>
      <c r="AT33111" s="1" t="s">
        <v>59</v>
      </c>
      <c r="AU33111" s="1" t="s">
        <v>59</v>
      </c>
      <c r="AV33111" s="2">
        <v>45399.453778668983</v>
      </c>
      <c r="AW33111" s="1" t="s">
        <v>59</v>
      </c>
      <c r="AX33111" s="1" t="s">
        <v>1036</v>
      </c>
    </row>
    <row r="33112" spans="1:50" x14ac:dyDescent="0.35">
      <c r="A33112">
        <v>2075771911</v>
      </c>
      <c r="B33112" s="1" t="s">
        <v>1028</v>
      </c>
      <c r="C33112" s="1" t="s">
        <v>74804</v>
      </c>
      <c r="D33112" s="1" t="s">
        <v>52</v>
      </c>
      <c r="E33112" s="1" t="s">
        <v>53</v>
      </c>
      <c r="F33112" s="1" t="s">
        <v>54</v>
      </c>
      <c r="G33112" s="1" t="s">
        <v>55</v>
      </c>
      <c r="H33112" s="1" t="s">
        <v>56</v>
      </c>
      <c r="I33112" s="1" t="s">
        <v>908</v>
      </c>
      <c r="J33112" s="1" t="s">
        <v>909</v>
      </c>
      <c r="K33112" s="1" t="s">
        <v>59</v>
      </c>
      <c r="L33112" s="1" t="s">
        <v>60</v>
      </c>
      <c r="M33112" s="1" t="s">
        <v>910</v>
      </c>
      <c r="N33112" s="1" t="s">
        <v>909</v>
      </c>
      <c r="O33112" s="1" t="s">
        <v>59</v>
      </c>
      <c r="P33112" s="1" t="s">
        <v>62</v>
      </c>
      <c r="Q33112" s="1" t="s">
        <v>1398</v>
      </c>
      <c r="R33112" s="1" t="s">
        <v>63</v>
      </c>
      <c r="S33112" s="1" t="s">
        <v>64</v>
      </c>
      <c r="T33112">
        <v>2</v>
      </c>
      <c r="U33112" s="1" t="s">
        <v>1030</v>
      </c>
      <c r="V33112">
        <v>4.9622970000000004</v>
      </c>
      <c r="W33112">
        <v>117.80356999999999</v>
      </c>
      <c r="Y33112" s="1" t="s">
        <v>59</v>
      </c>
      <c r="Z33112" s="1" t="s">
        <v>59</v>
      </c>
      <c r="AA33112" s="1" t="s">
        <v>59</v>
      </c>
      <c r="AB33112" s="1" t="s">
        <v>59</v>
      </c>
      <c r="AC33112" s="1" t="s">
        <v>59</v>
      </c>
      <c r="AD33112" s="1" t="s">
        <v>74805</v>
      </c>
      <c r="AE33112">
        <v>22</v>
      </c>
      <c r="AF33112">
        <v>5</v>
      </c>
      <c r="AG33112">
        <v>2017</v>
      </c>
      <c r="AH33112">
        <v>2475916</v>
      </c>
      <c r="AI33112">
        <v>2475916</v>
      </c>
      <c r="AJ33112" s="1" t="s">
        <v>67</v>
      </c>
      <c r="AK33112" s="1" t="s">
        <v>1032</v>
      </c>
      <c r="AL33112" s="1" t="s">
        <v>1033</v>
      </c>
      <c r="AM33112" s="1" t="s">
        <v>74806</v>
      </c>
      <c r="AN33112" s="1" t="s">
        <v>59</v>
      </c>
      <c r="AO33112" s="1" t="s">
        <v>59</v>
      </c>
      <c r="AP33112" s="2"/>
      <c r="AQ33112" s="1" t="s">
        <v>920</v>
      </c>
      <c r="AR33112" s="1" t="s">
        <v>59</v>
      </c>
      <c r="AS33112" s="1" t="s">
        <v>74720</v>
      </c>
      <c r="AT33112" s="1" t="s">
        <v>59</v>
      </c>
      <c r="AU33112" s="1" t="s">
        <v>59</v>
      </c>
      <c r="AV33112" s="2">
        <v>45399.42432878472</v>
      </c>
      <c r="AW33112" s="1" t="s">
        <v>59</v>
      </c>
      <c r="AX33112" s="1" t="s">
        <v>1036</v>
      </c>
    </row>
    <row r="33113" spans="1:50" x14ac:dyDescent="0.35">
      <c r="A33113">
        <v>2075760934</v>
      </c>
      <c r="B33113" s="1" t="s">
        <v>1028</v>
      </c>
      <c r="C33113" s="1" t="s">
        <v>74807</v>
      </c>
      <c r="D33113" s="1" t="s">
        <v>52</v>
      </c>
      <c r="E33113" s="1" t="s">
        <v>53</v>
      </c>
      <c r="F33113" s="1" t="s">
        <v>54</v>
      </c>
      <c r="G33113" s="1" t="s">
        <v>55</v>
      </c>
      <c r="H33113" s="1" t="s">
        <v>56</v>
      </c>
      <c r="I33113" s="1" t="s">
        <v>148</v>
      </c>
      <c r="J33113" s="1" t="s">
        <v>149</v>
      </c>
      <c r="K33113" s="1" t="s">
        <v>59</v>
      </c>
      <c r="L33113" s="1" t="s">
        <v>60</v>
      </c>
      <c r="M33113" s="1" t="s">
        <v>150</v>
      </c>
      <c r="N33113" s="1" t="s">
        <v>149</v>
      </c>
      <c r="O33113" s="1" t="s">
        <v>59</v>
      </c>
      <c r="P33113" s="1" t="s">
        <v>62</v>
      </c>
      <c r="Q33113" s="1" t="s">
        <v>46287</v>
      </c>
      <c r="R33113" s="1" t="s">
        <v>479</v>
      </c>
      <c r="S33113" s="1" t="s">
        <v>64</v>
      </c>
      <c r="T33113">
        <v>2</v>
      </c>
      <c r="U33113" s="1" t="s">
        <v>1030</v>
      </c>
      <c r="V33113">
        <v>6.1722149999999996</v>
      </c>
      <c r="W33113">
        <v>100.84017</v>
      </c>
      <c r="Y33113" s="1" t="s">
        <v>59</v>
      </c>
      <c r="Z33113" s="1" t="s">
        <v>59</v>
      </c>
      <c r="AA33113" s="1" t="s">
        <v>59</v>
      </c>
      <c r="AB33113" s="1" t="s">
        <v>59</v>
      </c>
      <c r="AC33113" s="1" t="s">
        <v>59</v>
      </c>
      <c r="AD33113" s="1" t="s">
        <v>74046</v>
      </c>
      <c r="AE33113">
        <v>17</v>
      </c>
      <c r="AF33113">
        <v>6</v>
      </c>
      <c r="AG33113">
        <v>2017</v>
      </c>
      <c r="AH33113">
        <v>2476030</v>
      </c>
      <c r="AI33113">
        <v>2476030</v>
      </c>
      <c r="AJ33113" s="1" t="s">
        <v>67</v>
      </c>
      <c r="AK33113" s="1" t="s">
        <v>1032</v>
      </c>
      <c r="AL33113" s="1" t="s">
        <v>1033</v>
      </c>
      <c r="AM33113" s="1" t="s">
        <v>74808</v>
      </c>
      <c r="AN33113" s="1" t="s">
        <v>59</v>
      </c>
      <c r="AO33113" s="1" t="s">
        <v>59</v>
      </c>
      <c r="AP33113" s="2"/>
      <c r="AQ33113" s="1" t="s">
        <v>920</v>
      </c>
      <c r="AR33113" s="1" t="s">
        <v>59</v>
      </c>
      <c r="AS33113" s="1" t="s">
        <v>6588</v>
      </c>
      <c r="AT33113" s="1" t="s">
        <v>59</v>
      </c>
      <c r="AU33113" s="1" t="s">
        <v>59</v>
      </c>
      <c r="AV33113" s="2">
        <v>45399.408135150465</v>
      </c>
      <c r="AW33113" s="1" t="s">
        <v>59</v>
      </c>
      <c r="AX33113" s="1" t="s">
        <v>1036</v>
      </c>
    </row>
    <row r="33114" spans="1:50" x14ac:dyDescent="0.35">
      <c r="A33114">
        <v>2075759807</v>
      </c>
      <c r="B33114" s="1" t="s">
        <v>1028</v>
      </c>
      <c r="C33114" s="1" t="s">
        <v>74809</v>
      </c>
      <c r="D33114" s="1" t="s">
        <v>52</v>
      </c>
      <c r="E33114" s="1" t="s">
        <v>53</v>
      </c>
      <c r="F33114" s="1" t="s">
        <v>54</v>
      </c>
      <c r="G33114" s="1" t="s">
        <v>55</v>
      </c>
      <c r="H33114" s="1" t="s">
        <v>56</v>
      </c>
      <c r="I33114" s="1" t="s">
        <v>57</v>
      </c>
      <c r="J33114" s="1" t="s">
        <v>58</v>
      </c>
      <c r="K33114" s="1" t="s">
        <v>59</v>
      </c>
      <c r="L33114" s="1" t="s">
        <v>60</v>
      </c>
      <c r="M33114" s="1" t="s">
        <v>61</v>
      </c>
      <c r="N33114" s="1" t="s">
        <v>58</v>
      </c>
      <c r="O33114" s="1" t="s">
        <v>59</v>
      </c>
      <c r="P33114" s="1" t="s">
        <v>62</v>
      </c>
      <c r="Q33114" s="1" t="s">
        <v>74810</v>
      </c>
      <c r="R33114" s="1" t="s">
        <v>100</v>
      </c>
      <c r="S33114" s="1" t="s">
        <v>64</v>
      </c>
      <c r="T33114">
        <v>2</v>
      </c>
      <c r="U33114" s="1" t="s">
        <v>1030</v>
      </c>
      <c r="V33114">
        <v>1.645222</v>
      </c>
      <c r="W33114">
        <v>112.276535</v>
      </c>
      <c r="Y33114" s="1" t="s">
        <v>59</v>
      </c>
      <c r="Z33114" s="1" t="s">
        <v>59</v>
      </c>
      <c r="AA33114" s="1" t="s">
        <v>59</v>
      </c>
      <c r="AB33114" s="1" t="s">
        <v>59</v>
      </c>
      <c r="AC33114" s="1" t="s">
        <v>59</v>
      </c>
      <c r="AD33114" s="1" t="s">
        <v>74800</v>
      </c>
      <c r="AE33114">
        <v>23</v>
      </c>
      <c r="AF33114">
        <v>5</v>
      </c>
      <c r="AG33114">
        <v>2017</v>
      </c>
      <c r="AH33114">
        <v>2476004</v>
      </c>
      <c r="AI33114">
        <v>2476004</v>
      </c>
      <c r="AJ33114" s="1" t="s">
        <v>67</v>
      </c>
      <c r="AK33114" s="1" t="s">
        <v>1032</v>
      </c>
      <c r="AL33114" s="1" t="s">
        <v>1033</v>
      </c>
      <c r="AM33114" s="1" t="s">
        <v>74811</v>
      </c>
      <c r="AN33114" s="1" t="s">
        <v>59</v>
      </c>
      <c r="AO33114" s="1" t="s">
        <v>59</v>
      </c>
      <c r="AP33114" s="2"/>
      <c r="AQ33114" s="1" t="s">
        <v>920</v>
      </c>
      <c r="AR33114" s="1" t="s">
        <v>59</v>
      </c>
      <c r="AS33114" s="1" t="s">
        <v>72862</v>
      </c>
      <c r="AT33114" s="1" t="s">
        <v>59</v>
      </c>
      <c r="AU33114" s="1" t="s">
        <v>59</v>
      </c>
      <c r="AV33114" s="2">
        <v>45399.408636458335</v>
      </c>
      <c r="AW33114" s="1" t="s">
        <v>59</v>
      </c>
      <c r="AX33114" s="1" t="s">
        <v>1047</v>
      </c>
    </row>
    <row r="33115" spans="1:50" x14ac:dyDescent="0.35">
      <c r="A33115">
        <v>2075750136</v>
      </c>
      <c r="B33115" s="1" t="s">
        <v>1028</v>
      </c>
      <c r="C33115" s="1" t="s">
        <v>74812</v>
      </c>
      <c r="D33115" s="1" t="s">
        <v>52</v>
      </c>
      <c r="E33115" s="1" t="s">
        <v>53</v>
      </c>
      <c r="F33115" s="1" t="s">
        <v>54</v>
      </c>
      <c r="G33115" s="1" t="s">
        <v>55</v>
      </c>
      <c r="H33115" s="1" t="s">
        <v>56</v>
      </c>
      <c r="I33115" s="1" t="s">
        <v>76</v>
      </c>
      <c r="J33115" s="1" t="s">
        <v>95</v>
      </c>
      <c r="K33115" s="1" t="s">
        <v>59</v>
      </c>
      <c r="L33115" s="1" t="s">
        <v>60</v>
      </c>
      <c r="M33115" s="1" t="s">
        <v>96</v>
      </c>
      <c r="N33115" s="1" t="s">
        <v>95</v>
      </c>
      <c r="O33115" s="1" t="s">
        <v>59</v>
      </c>
      <c r="P33115" s="1" t="s">
        <v>62</v>
      </c>
      <c r="Q33115" s="1" t="s">
        <v>46287</v>
      </c>
      <c r="R33115" s="1" t="s">
        <v>479</v>
      </c>
      <c r="S33115" s="1" t="s">
        <v>64</v>
      </c>
      <c r="T33115">
        <v>2</v>
      </c>
      <c r="U33115" s="1" t="s">
        <v>1030</v>
      </c>
      <c r="V33115">
        <v>6.1722149999999996</v>
      </c>
      <c r="W33115">
        <v>100.84017</v>
      </c>
      <c r="Y33115" s="1" t="s">
        <v>59</v>
      </c>
      <c r="Z33115" s="1" t="s">
        <v>59</v>
      </c>
      <c r="AA33115" s="1" t="s">
        <v>59</v>
      </c>
      <c r="AB33115" s="1" t="s">
        <v>59</v>
      </c>
      <c r="AC33115" s="1" t="s">
        <v>59</v>
      </c>
      <c r="AD33115" s="1" t="s">
        <v>73081</v>
      </c>
      <c r="AE33115">
        <v>20</v>
      </c>
      <c r="AF33115">
        <v>8</v>
      </c>
      <c r="AG33115">
        <v>2017</v>
      </c>
      <c r="AH33115">
        <v>2475991</v>
      </c>
      <c r="AI33115">
        <v>2475991</v>
      </c>
      <c r="AJ33115" s="1" t="s">
        <v>67</v>
      </c>
      <c r="AK33115" s="1" t="s">
        <v>1032</v>
      </c>
      <c r="AL33115" s="1" t="s">
        <v>1104</v>
      </c>
      <c r="AM33115" s="1" t="s">
        <v>74813</v>
      </c>
      <c r="AN33115" s="1" t="s">
        <v>59</v>
      </c>
      <c r="AO33115" s="1" t="s">
        <v>59</v>
      </c>
      <c r="AP33115" s="2"/>
      <c r="AQ33115" s="1" t="s">
        <v>920</v>
      </c>
      <c r="AR33115" s="1" t="s">
        <v>59</v>
      </c>
      <c r="AS33115" s="1" t="s">
        <v>7014</v>
      </c>
      <c r="AT33115" s="1" t="s">
        <v>59</v>
      </c>
      <c r="AU33115" s="1" t="s">
        <v>59</v>
      </c>
      <c r="AV33115" s="2">
        <v>45399.425059224537</v>
      </c>
      <c r="AW33115" s="1" t="s">
        <v>59</v>
      </c>
      <c r="AX33115" s="1" t="s">
        <v>1036</v>
      </c>
    </row>
    <row r="33116" spans="1:50" x14ac:dyDescent="0.35">
      <c r="A33116">
        <v>2075743013</v>
      </c>
      <c r="B33116" s="1" t="s">
        <v>1028</v>
      </c>
      <c r="C33116" s="1" t="s">
        <v>74814</v>
      </c>
      <c r="D33116" s="1" t="s">
        <v>52</v>
      </c>
      <c r="E33116" s="1" t="s">
        <v>53</v>
      </c>
      <c r="F33116" s="1" t="s">
        <v>54</v>
      </c>
      <c r="G33116" s="1" t="s">
        <v>55</v>
      </c>
      <c r="H33116" s="1" t="s">
        <v>56</v>
      </c>
      <c r="I33116" s="1" t="s">
        <v>57</v>
      </c>
      <c r="J33116" s="1" t="s">
        <v>58</v>
      </c>
      <c r="K33116" s="1" t="s">
        <v>59</v>
      </c>
      <c r="L33116" s="1" t="s">
        <v>60</v>
      </c>
      <c r="M33116" s="1" t="s">
        <v>61</v>
      </c>
      <c r="N33116" s="1" t="s">
        <v>58</v>
      </c>
      <c r="O33116" s="1" t="s">
        <v>59</v>
      </c>
      <c r="P33116" s="1" t="s">
        <v>62</v>
      </c>
      <c r="Q33116" s="1" t="s">
        <v>46287</v>
      </c>
      <c r="R33116" s="1" t="s">
        <v>479</v>
      </c>
      <c r="S33116" s="1" t="s">
        <v>64</v>
      </c>
      <c r="T33116">
        <v>1</v>
      </c>
      <c r="U33116" s="1" t="s">
        <v>1030</v>
      </c>
      <c r="V33116">
        <v>6.1722149999999996</v>
      </c>
      <c r="W33116">
        <v>100.84017</v>
      </c>
      <c r="Y33116" s="1" t="s">
        <v>59</v>
      </c>
      <c r="Z33116" s="1" t="s">
        <v>59</v>
      </c>
      <c r="AA33116" s="1" t="s">
        <v>59</v>
      </c>
      <c r="AB33116" s="1" t="s">
        <v>59</v>
      </c>
      <c r="AC33116" s="1" t="s">
        <v>59</v>
      </c>
      <c r="AD33116" s="1" t="s">
        <v>73081</v>
      </c>
      <c r="AE33116">
        <v>20</v>
      </c>
      <c r="AF33116">
        <v>8</v>
      </c>
      <c r="AG33116">
        <v>2017</v>
      </c>
      <c r="AH33116">
        <v>2476004</v>
      </c>
      <c r="AI33116">
        <v>2476004</v>
      </c>
      <c r="AJ33116" s="1" t="s">
        <v>67</v>
      </c>
      <c r="AK33116" s="1" t="s">
        <v>1032</v>
      </c>
      <c r="AL33116" s="1" t="s">
        <v>1104</v>
      </c>
      <c r="AM33116" s="1" t="s">
        <v>74815</v>
      </c>
      <c r="AN33116" s="1" t="s">
        <v>59</v>
      </c>
      <c r="AO33116" s="1" t="s">
        <v>59</v>
      </c>
      <c r="AP33116" s="2"/>
      <c r="AQ33116" s="1" t="s">
        <v>920</v>
      </c>
      <c r="AR33116" s="1" t="s">
        <v>59</v>
      </c>
      <c r="AS33116" s="1" t="s">
        <v>7014</v>
      </c>
      <c r="AT33116" s="1" t="s">
        <v>59</v>
      </c>
      <c r="AU33116" s="1" t="s">
        <v>59</v>
      </c>
      <c r="AV33116" s="2">
        <v>45399.393991539349</v>
      </c>
      <c r="AW33116" s="1" t="s">
        <v>59</v>
      </c>
      <c r="AX33116" s="1" t="s">
        <v>1036</v>
      </c>
    </row>
    <row r="33117" spans="1:50" x14ac:dyDescent="0.35">
      <c r="A33117">
        <v>2075687038</v>
      </c>
      <c r="B33117" s="1" t="s">
        <v>1028</v>
      </c>
      <c r="C33117" s="1" t="s">
        <v>74816</v>
      </c>
      <c r="D33117" s="1" t="s">
        <v>52</v>
      </c>
      <c r="E33117" s="1" t="s">
        <v>53</v>
      </c>
      <c r="F33117" s="1" t="s">
        <v>54</v>
      </c>
      <c r="G33117" s="1" t="s">
        <v>55</v>
      </c>
      <c r="H33117" s="1" t="s">
        <v>56</v>
      </c>
      <c r="I33117" s="1" t="s">
        <v>908</v>
      </c>
      <c r="J33117" s="1" t="s">
        <v>2432</v>
      </c>
      <c r="K33117" s="1" t="s">
        <v>59</v>
      </c>
      <c r="L33117" s="1" t="s">
        <v>60</v>
      </c>
      <c r="M33117" s="1" t="s">
        <v>2433</v>
      </c>
      <c r="N33117" s="1" t="s">
        <v>2432</v>
      </c>
      <c r="O33117" s="1" t="s">
        <v>59</v>
      </c>
      <c r="P33117" s="1" t="s">
        <v>62</v>
      </c>
      <c r="Q33117" s="1" t="s">
        <v>74817</v>
      </c>
      <c r="R33117" s="1" t="s">
        <v>140</v>
      </c>
      <c r="S33117" s="1" t="s">
        <v>64</v>
      </c>
      <c r="T33117">
        <v>46</v>
      </c>
      <c r="U33117" s="1" t="s">
        <v>1030</v>
      </c>
      <c r="V33117">
        <v>5.6514249999999997</v>
      </c>
      <c r="W33117">
        <v>101.36024999999999</v>
      </c>
      <c r="Y33117" s="1" t="s">
        <v>59</v>
      </c>
      <c r="Z33117" s="1" t="s">
        <v>59</v>
      </c>
      <c r="AA33117" s="1" t="s">
        <v>59</v>
      </c>
      <c r="AB33117" s="1" t="s">
        <v>59</v>
      </c>
      <c r="AC33117" s="1" t="s">
        <v>59</v>
      </c>
      <c r="AD33117" s="1" t="s">
        <v>32143</v>
      </c>
      <c r="AE33117">
        <v>18</v>
      </c>
      <c r="AF33117">
        <v>8</v>
      </c>
      <c r="AG33117">
        <v>2017</v>
      </c>
      <c r="AH33117">
        <v>2475906</v>
      </c>
      <c r="AI33117">
        <v>2475906</v>
      </c>
      <c r="AJ33117" s="1" t="s">
        <v>67</v>
      </c>
      <c r="AK33117" s="1" t="s">
        <v>1032</v>
      </c>
      <c r="AL33117" s="1" t="s">
        <v>1033</v>
      </c>
      <c r="AM33117" s="1" t="s">
        <v>74818</v>
      </c>
      <c r="AN33117" s="1" t="s">
        <v>59</v>
      </c>
      <c r="AO33117" s="1" t="s">
        <v>59</v>
      </c>
      <c r="AP33117" s="2"/>
      <c r="AQ33117" s="1" t="s">
        <v>920</v>
      </c>
      <c r="AR33117" s="1" t="s">
        <v>59</v>
      </c>
      <c r="AS33117" s="1" t="s">
        <v>39770</v>
      </c>
      <c r="AT33117" s="1" t="s">
        <v>59</v>
      </c>
      <c r="AU33117" s="1" t="s">
        <v>59</v>
      </c>
      <c r="AV33117" s="2">
        <v>45399.408730891206</v>
      </c>
      <c r="AW33117" s="1" t="s">
        <v>59</v>
      </c>
      <c r="AX33117" s="1" t="s">
        <v>1047</v>
      </c>
    </row>
    <row r="33118" spans="1:50" x14ac:dyDescent="0.35">
      <c r="A33118">
        <v>2075681310</v>
      </c>
      <c r="B33118" s="1" t="s">
        <v>1028</v>
      </c>
      <c r="C33118" s="1" t="s">
        <v>74819</v>
      </c>
      <c r="D33118" s="1" t="s">
        <v>52</v>
      </c>
      <c r="E33118" s="1" t="s">
        <v>53</v>
      </c>
      <c r="F33118" s="1" t="s">
        <v>54</v>
      </c>
      <c r="G33118" s="1" t="s">
        <v>55</v>
      </c>
      <c r="H33118" s="1" t="s">
        <v>56</v>
      </c>
      <c r="I33118" s="1" t="s">
        <v>57</v>
      </c>
      <c r="J33118" s="1" t="s">
        <v>58</v>
      </c>
      <c r="K33118" s="1" t="s">
        <v>59</v>
      </c>
      <c r="L33118" s="1" t="s">
        <v>60</v>
      </c>
      <c r="M33118" s="1" t="s">
        <v>61</v>
      </c>
      <c r="N33118" s="1" t="s">
        <v>58</v>
      </c>
      <c r="O33118" s="1" t="s">
        <v>59</v>
      </c>
      <c r="P33118" s="1" t="s">
        <v>62</v>
      </c>
      <c r="Q33118" s="1" t="s">
        <v>74820</v>
      </c>
      <c r="R33118" s="1" t="s">
        <v>100</v>
      </c>
      <c r="S33118" s="1" t="s">
        <v>64</v>
      </c>
      <c r="T33118">
        <v>2</v>
      </c>
      <c r="U33118" s="1" t="s">
        <v>1030</v>
      </c>
      <c r="V33118">
        <v>3.942558</v>
      </c>
      <c r="W33118">
        <v>115.544685</v>
      </c>
      <c r="Y33118" s="1" t="s">
        <v>59</v>
      </c>
      <c r="Z33118" s="1" t="s">
        <v>59</v>
      </c>
      <c r="AA33118" s="1" t="s">
        <v>59</v>
      </c>
      <c r="AB33118" s="1" t="s">
        <v>59</v>
      </c>
      <c r="AC33118" s="1" t="s">
        <v>59</v>
      </c>
      <c r="AD33118" s="1" t="s">
        <v>74661</v>
      </c>
      <c r="AE33118">
        <v>27</v>
      </c>
      <c r="AF33118">
        <v>5</v>
      </c>
      <c r="AG33118">
        <v>2017</v>
      </c>
      <c r="AH33118">
        <v>2476004</v>
      </c>
      <c r="AI33118">
        <v>2476004</v>
      </c>
      <c r="AJ33118" s="1" t="s">
        <v>67</v>
      </c>
      <c r="AK33118" s="1" t="s">
        <v>1032</v>
      </c>
      <c r="AL33118" s="1" t="s">
        <v>1033</v>
      </c>
      <c r="AM33118" s="1" t="s">
        <v>74821</v>
      </c>
      <c r="AN33118" s="1" t="s">
        <v>59</v>
      </c>
      <c r="AO33118" s="1" t="s">
        <v>59</v>
      </c>
      <c r="AP33118" s="2"/>
      <c r="AQ33118" s="1" t="s">
        <v>920</v>
      </c>
      <c r="AR33118" s="1" t="s">
        <v>59</v>
      </c>
      <c r="AS33118" s="1" t="s">
        <v>61926</v>
      </c>
      <c r="AT33118" s="1" t="s">
        <v>59</v>
      </c>
      <c r="AU33118" s="1" t="s">
        <v>59</v>
      </c>
      <c r="AV33118" s="2">
        <v>45399.424736377317</v>
      </c>
      <c r="AW33118" s="1" t="s">
        <v>59</v>
      </c>
      <c r="AX33118" s="1" t="s">
        <v>1036</v>
      </c>
    </row>
    <row r="33119" spans="1:50" x14ac:dyDescent="0.35">
      <c r="A33119">
        <v>2075648438</v>
      </c>
      <c r="B33119" s="1" t="s">
        <v>1028</v>
      </c>
      <c r="C33119" s="1" t="s">
        <v>74822</v>
      </c>
      <c r="D33119" s="1" t="s">
        <v>52</v>
      </c>
      <c r="E33119" s="1" t="s">
        <v>53</v>
      </c>
      <c r="F33119" s="1" t="s">
        <v>54</v>
      </c>
      <c r="G33119" s="1" t="s">
        <v>55</v>
      </c>
      <c r="H33119" s="1" t="s">
        <v>56</v>
      </c>
      <c r="I33119" s="1" t="s">
        <v>76</v>
      </c>
      <c r="J33119" s="1" t="s">
        <v>77</v>
      </c>
      <c r="K33119" s="1" t="s">
        <v>59</v>
      </c>
      <c r="L33119" s="1" t="s">
        <v>60</v>
      </c>
      <c r="M33119" s="1" t="s">
        <v>78</v>
      </c>
      <c r="N33119" s="1" t="s">
        <v>77</v>
      </c>
      <c r="O33119" s="1" t="s">
        <v>59</v>
      </c>
      <c r="P33119" s="1" t="s">
        <v>62</v>
      </c>
      <c r="Q33119" s="1" t="s">
        <v>1450</v>
      </c>
      <c r="R33119" s="1" t="s">
        <v>63</v>
      </c>
      <c r="S33119" s="1" t="s">
        <v>64</v>
      </c>
      <c r="T33119">
        <v>5</v>
      </c>
      <c r="U33119" s="1" t="s">
        <v>1030</v>
      </c>
      <c r="V33119">
        <v>5.4778549999999999</v>
      </c>
      <c r="W33119">
        <v>118.22137499999999</v>
      </c>
      <c r="Y33119" s="1" t="s">
        <v>59</v>
      </c>
      <c r="Z33119" s="1" t="s">
        <v>59</v>
      </c>
      <c r="AA33119" s="1" t="s">
        <v>59</v>
      </c>
      <c r="AB33119" s="1" t="s">
        <v>59</v>
      </c>
      <c r="AC33119" s="1" t="s">
        <v>59</v>
      </c>
      <c r="AD33119" s="1" t="s">
        <v>68735</v>
      </c>
      <c r="AE33119">
        <v>12</v>
      </c>
      <c r="AF33119">
        <v>8</v>
      </c>
      <c r="AG33119">
        <v>2017</v>
      </c>
      <c r="AH33119">
        <v>2475989</v>
      </c>
      <c r="AI33119">
        <v>2475989</v>
      </c>
      <c r="AJ33119" s="1" t="s">
        <v>67</v>
      </c>
      <c r="AK33119" s="1" t="s">
        <v>1032</v>
      </c>
      <c r="AL33119" s="1" t="s">
        <v>1033</v>
      </c>
      <c r="AM33119" s="1" t="s">
        <v>74823</v>
      </c>
      <c r="AN33119" s="1" t="s">
        <v>59</v>
      </c>
      <c r="AO33119" s="1" t="s">
        <v>59</v>
      </c>
      <c r="AP33119" s="2"/>
      <c r="AQ33119" s="1" t="s">
        <v>920</v>
      </c>
      <c r="AR33119" s="1" t="s">
        <v>59</v>
      </c>
      <c r="AS33119" s="1" t="s">
        <v>73071</v>
      </c>
      <c r="AT33119" s="1" t="s">
        <v>59</v>
      </c>
      <c r="AU33119" s="1" t="s">
        <v>59</v>
      </c>
      <c r="AV33119" s="2">
        <v>45399.409087511573</v>
      </c>
      <c r="AW33119" s="1" t="s">
        <v>59</v>
      </c>
      <c r="AX33119" s="1" t="s">
        <v>1047</v>
      </c>
    </row>
    <row r="33120" spans="1:50" x14ac:dyDescent="0.35">
      <c r="A33120">
        <v>2075630340</v>
      </c>
      <c r="B33120" s="1" t="s">
        <v>1028</v>
      </c>
      <c r="C33120" s="1" t="s">
        <v>74824</v>
      </c>
      <c r="D33120" s="1" t="s">
        <v>52</v>
      </c>
      <c r="E33120" s="1" t="s">
        <v>53</v>
      </c>
      <c r="F33120" s="1" t="s">
        <v>54</v>
      </c>
      <c r="G33120" s="1" t="s">
        <v>55</v>
      </c>
      <c r="H33120" s="1" t="s">
        <v>56</v>
      </c>
      <c r="I33120" s="1" t="s">
        <v>117</v>
      </c>
      <c r="J33120" s="1" t="s">
        <v>118</v>
      </c>
      <c r="K33120" s="1" t="s">
        <v>59</v>
      </c>
      <c r="L33120" s="1" t="s">
        <v>60</v>
      </c>
      <c r="M33120" s="1" t="s">
        <v>119</v>
      </c>
      <c r="N33120" s="1" t="s">
        <v>118</v>
      </c>
      <c r="O33120" s="1" t="s">
        <v>59</v>
      </c>
      <c r="P33120" s="1" t="s">
        <v>62</v>
      </c>
      <c r="Q33120" s="1" t="s">
        <v>10482</v>
      </c>
      <c r="R33120" s="1" t="s">
        <v>63</v>
      </c>
      <c r="S33120" s="1" t="s">
        <v>64</v>
      </c>
      <c r="T33120">
        <v>5</v>
      </c>
      <c r="U33120" s="1" t="s">
        <v>1030</v>
      </c>
      <c r="V33120">
        <v>5.4889010000000003</v>
      </c>
      <c r="W33120">
        <v>118.22541</v>
      </c>
      <c r="Y33120" s="1" t="s">
        <v>59</v>
      </c>
      <c r="Z33120" s="1" t="s">
        <v>59</v>
      </c>
      <c r="AA33120" s="1" t="s">
        <v>59</v>
      </c>
      <c r="AB33120" s="1" t="s">
        <v>59</v>
      </c>
      <c r="AC33120" s="1" t="s">
        <v>59</v>
      </c>
      <c r="AD33120" s="1" t="s">
        <v>70256</v>
      </c>
      <c r="AE33120">
        <v>14</v>
      </c>
      <c r="AF33120">
        <v>8</v>
      </c>
      <c r="AG33120">
        <v>2017</v>
      </c>
      <c r="AH33120">
        <v>8413441</v>
      </c>
      <c r="AI33120">
        <v>8413441</v>
      </c>
      <c r="AJ33120" s="1" t="s">
        <v>67</v>
      </c>
      <c r="AK33120" s="1" t="s">
        <v>1032</v>
      </c>
      <c r="AL33120" s="1" t="s">
        <v>1033</v>
      </c>
      <c r="AM33120" s="1" t="s">
        <v>74825</v>
      </c>
      <c r="AN33120" s="1" t="s">
        <v>59</v>
      </c>
      <c r="AO33120" s="1" t="s">
        <v>59</v>
      </c>
      <c r="AP33120" s="2"/>
      <c r="AQ33120" s="1" t="s">
        <v>920</v>
      </c>
      <c r="AR33120" s="1" t="s">
        <v>59</v>
      </c>
      <c r="AS33120" s="1" t="s">
        <v>73071</v>
      </c>
      <c r="AT33120" s="1" t="s">
        <v>59</v>
      </c>
      <c r="AU33120" s="1" t="s">
        <v>59</v>
      </c>
      <c r="AV33120" s="2">
        <v>45399.408757256948</v>
      </c>
      <c r="AW33120" s="1" t="s">
        <v>59</v>
      </c>
      <c r="AX33120" s="1" t="s">
        <v>1047</v>
      </c>
    </row>
    <row r="33121" spans="1:50" x14ac:dyDescent="0.35">
      <c r="A33121">
        <v>2075623597</v>
      </c>
      <c r="B33121" s="1" t="s">
        <v>1028</v>
      </c>
      <c r="C33121" s="1" t="s">
        <v>74826</v>
      </c>
      <c r="D33121" s="1" t="s">
        <v>52</v>
      </c>
      <c r="E33121" s="1" t="s">
        <v>53</v>
      </c>
      <c r="F33121" s="1" t="s">
        <v>54</v>
      </c>
      <c r="G33121" s="1" t="s">
        <v>55</v>
      </c>
      <c r="H33121" s="1" t="s">
        <v>56</v>
      </c>
      <c r="I33121" s="1" t="s">
        <v>76</v>
      </c>
      <c r="J33121" s="1" t="s">
        <v>95</v>
      </c>
      <c r="K33121" s="1" t="s">
        <v>59</v>
      </c>
      <c r="L33121" s="1" t="s">
        <v>60</v>
      </c>
      <c r="M33121" s="1" t="s">
        <v>96</v>
      </c>
      <c r="N33121" s="1" t="s">
        <v>95</v>
      </c>
      <c r="O33121" s="1" t="s">
        <v>59</v>
      </c>
      <c r="P33121" s="1" t="s">
        <v>62</v>
      </c>
      <c r="Q33121" s="1" t="s">
        <v>10482</v>
      </c>
      <c r="R33121" s="1" t="s">
        <v>63</v>
      </c>
      <c r="S33121" s="1" t="s">
        <v>64</v>
      </c>
      <c r="T33121">
        <v>8</v>
      </c>
      <c r="U33121" s="1" t="s">
        <v>1030</v>
      </c>
      <c r="V33121">
        <v>5.4889010000000003</v>
      </c>
      <c r="W33121">
        <v>118.22541</v>
      </c>
      <c r="Y33121" s="1" t="s">
        <v>59</v>
      </c>
      <c r="Z33121" s="1" t="s">
        <v>59</v>
      </c>
      <c r="AA33121" s="1" t="s">
        <v>59</v>
      </c>
      <c r="AB33121" s="1" t="s">
        <v>59</v>
      </c>
      <c r="AC33121" s="1" t="s">
        <v>59</v>
      </c>
      <c r="AD33121" s="1" t="s">
        <v>42607</v>
      </c>
      <c r="AE33121">
        <v>13</v>
      </c>
      <c r="AF33121">
        <v>8</v>
      </c>
      <c r="AG33121">
        <v>2017</v>
      </c>
      <c r="AH33121">
        <v>2475991</v>
      </c>
      <c r="AI33121">
        <v>2475991</v>
      </c>
      <c r="AJ33121" s="1" t="s">
        <v>67</v>
      </c>
      <c r="AK33121" s="1" t="s">
        <v>1032</v>
      </c>
      <c r="AL33121" s="1" t="s">
        <v>1033</v>
      </c>
      <c r="AM33121" s="1" t="s">
        <v>74827</v>
      </c>
      <c r="AN33121" s="1" t="s">
        <v>59</v>
      </c>
      <c r="AO33121" s="1" t="s">
        <v>59</v>
      </c>
      <c r="AP33121" s="2"/>
      <c r="AQ33121" s="1" t="s">
        <v>920</v>
      </c>
      <c r="AR33121" s="1" t="s">
        <v>59</v>
      </c>
      <c r="AS33121" s="1" t="s">
        <v>73071</v>
      </c>
      <c r="AT33121" s="1" t="s">
        <v>59</v>
      </c>
      <c r="AU33121" s="1" t="s">
        <v>59</v>
      </c>
      <c r="AV33121" s="2">
        <v>45399.407987777777</v>
      </c>
      <c r="AW33121" s="1" t="s">
        <v>59</v>
      </c>
      <c r="AX33121" s="1" t="s">
        <v>1047</v>
      </c>
    </row>
    <row r="33122" spans="1:50" x14ac:dyDescent="0.35">
      <c r="A33122">
        <v>2075623267</v>
      </c>
      <c r="B33122" s="1" t="s">
        <v>1028</v>
      </c>
      <c r="C33122" s="1" t="s">
        <v>74828</v>
      </c>
      <c r="D33122" s="1" t="s">
        <v>52</v>
      </c>
      <c r="E33122" s="1" t="s">
        <v>53</v>
      </c>
      <c r="F33122" s="1" t="s">
        <v>54</v>
      </c>
      <c r="G33122" s="1" t="s">
        <v>55</v>
      </c>
      <c r="H33122" s="1" t="s">
        <v>56</v>
      </c>
      <c r="I33122" s="1" t="s">
        <v>76</v>
      </c>
      <c r="J33122" s="1" t="s">
        <v>77</v>
      </c>
      <c r="K33122" s="1" t="s">
        <v>59</v>
      </c>
      <c r="L33122" s="1" t="s">
        <v>60</v>
      </c>
      <c r="M33122" s="1" t="s">
        <v>78</v>
      </c>
      <c r="N33122" s="1" t="s">
        <v>77</v>
      </c>
      <c r="O33122" s="1" t="s">
        <v>59</v>
      </c>
      <c r="P33122" s="1" t="s">
        <v>62</v>
      </c>
      <c r="Q33122" s="1" t="s">
        <v>10482</v>
      </c>
      <c r="R33122" s="1" t="s">
        <v>63</v>
      </c>
      <c r="S33122" s="1" t="s">
        <v>64</v>
      </c>
      <c r="T33122">
        <v>2</v>
      </c>
      <c r="U33122" s="1" t="s">
        <v>1030</v>
      </c>
      <c r="V33122">
        <v>5.4889010000000003</v>
      </c>
      <c r="W33122">
        <v>118.22541</v>
      </c>
      <c r="Y33122" s="1" t="s">
        <v>59</v>
      </c>
      <c r="Z33122" s="1" t="s">
        <v>59</v>
      </c>
      <c r="AA33122" s="1" t="s">
        <v>59</v>
      </c>
      <c r="AB33122" s="1" t="s">
        <v>59</v>
      </c>
      <c r="AC33122" s="1" t="s">
        <v>59</v>
      </c>
      <c r="AD33122" s="1" t="s">
        <v>68735</v>
      </c>
      <c r="AE33122">
        <v>12</v>
      </c>
      <c r="AF33122">
        <v>8</v>
      </c>
      <c r="AG33122">
        <v>2017</v>
      </c>
      <c r="AH33122">
        <v>2475989</v>
      </c>
      <c r="AI33122">
        <v>2475989</v>
      </c>
      <c r="AJ33122" s="1" t="s">
        <v>67</v>
      </c>
      <c r="AK33122" s="1" t="s">
        <v>1032</v>
      </c>
      <c r="AL33122" s="1" t="s">
        <v>1033</v>
      </c>
      <c r="AM33122" s="1" t="s">
        <v>74829</v>
      </c>
      <c r="AN33122" s="1" t="s">
        <v>59</v>
      </c>
      <c r="AO33122" s="1" t="s">
        <v>59</v>
      </c>
      <c r="AP33122" s="2"/>
      <c r="AQ33122" s="1" t="s">
        <v>920</v>
      </c>
      <c r="AR33122" s="1" t="s">
        <v>59</v>
      </c>
      <c r="AS33122" s="1" t="s">
        <v>73071</v>
      </c>
      <c r="AT33122" s="1" t="s">
        <v>59</v>
      </c>
      <c r="AU33122" s="1" t="s">
        <v>59</v>
      </c>
      <c r="AV33122" s="2">
        <v>45399.42451157407</v>
      </c>
      <c r="AW33122" s="1" t="s">
        <v>59</v>
      </c>
      <c r="AX33122" s="1" t="s">
        <v>1047</v>
      </c>
    </row>
    <row r="33123" spans="1:50" x14ac:dyDescent="0.35">
      <c r="A33123">
        <v>2075621755</v>
      </c>
      <c r="B33123" s="1" t="s">
        <v>1028</v>
      </c>
      <c r="C33123" s="1" t="s">
        <v>74830</v>
      </c>
      <c r="D33123" s="1" t="s">
        <v>52</v>
      </c>
      <c r="E33123" s="1" t="s">
        <v>53</v>
      </c>
      <c r="F33123" s="1" t="s">
        <v>54</v>
      </c>
      <c r="G33123" s="1" t="s">
        <v>55</v>
      </c>
      <c r="H33123" s="1" t="s">
        <v>56</v>
      </c>
      <c r="I33123" s="1" t="s">
        <v>76</v>
      </c>
      <c r="J33123" s="1" t="s">
        <v>95</v>
      </c>
      <c r="K33123" s="1" t="s">
        <v>59</v>
      </c>
      <c r="L33123" s="1" t="s">
        <v>60</v>
      </c>
      <c r="M33123" s="1" t="s">
        <v>96</v>
      </c>
      <c r="N33123" s="1" t="s">
        <v>95</v>
      </c>
      <c r="O33123" s="1" t="s">
        <v>59</v>
      </c>
      <c r="P33123" s="1" t="s">
        <v>62</v>
      </c>
      <c r="Q33123" s="1" t="s">
        <v>10482</v>
      </c>
      <c r="R33123" s="1" t="s">
        <v>63</v>
      </c>
      <c r="S33123" s="1" t="s">
        <v>64</v>
      </c>
      <c r="T33123">
        <v>6</v>
      </c>
      <c r="U33123" s="1" t="s">
        <v>1030</v>
      </c>
      <c r="V33123">
        <v>5.4889010000000003</v>
      </c>
      <c r="W33123">
        <v>118.22541</v>
      </c>
      <c r="Y33123" s="1" t="s">
        <v>59</v>
      </c>
      <c r="Z33123" s="1" t="s">
        <v>59</v>
      </c>
      <c r="AA33123" s="1" t="s">
        <v>59</v>
      </c>
      <c r="AB33123" s="1" t="s">
        <v>59</v>
      </c>
      <c r="AC33123" s="1" t="s">
        <v>59</v>
      </c>
      <c r="AD33123" s="1" t="s">
        <v>68735</v>
      </c>
      <c r="AE33123">
        <v>12</v>
      </c>
      <c r="AF33123">
        <v>8</v>
      </c>
      <c r="AG33123">
        <v>2017</v>
      </c>
      <c r="AH33123">
        <v>2475991</v>
      </c>
      <c r="AI33123">
        <v>2475991</v>
      </c>
      <c r="AJ33123" s="1" t="s">
        <v>67</v>
      </c>
      <c r="AK33123" s="1" t="s">
        <v>1032</v>
      </c>
      <c r="AL33123" s="1" t="s">
        <v>1033</v>
      </c>
      <c r="AM33123" s="1" t="s">
        <v>74831</v>
      </c>
      <c r="AN33123" s="1" t="s">
        <v>59</v>
      </c>
      <c r="AO33123" s="1" t="s">
        <v>59</v>
      </c>
      <c r="AP33123" s="2"/>
      <c r="AQ33123" s="1" t="s">
        <v>920</v>
      </c>
      <c r="AR33123" s="1" t="s">
        <v>59</v>
      </c>
      <c r="AS33123" s="1" t="s">
        <v>73071</v>
      </c>
      <c r="AT33123" s="1" t="s">
        <v>59</v>
      </c>
      <c r="AU33123" s="1" t="s">
        <v>59</v>
      </c>
      <c r="AV33123" s="2">
        <v>45399.422852523145</v>
      </c>
      <c r="AW33123" s="1" t="s">
        <v>59</v>
      </c>
      <c r="AX33123" s="1" t="s">
        <v>1047</v>
      </c>
    </row>
    <row r="33124" spans="1:50" x14ac:dyDescent="0.35">
      <c r="A33124">
        <v>2075618551</v>
      </c>
      <c r="B33124" s="1" t="s">
        <v>1028</v>
      </c>
      <c r="C33124" s="1" t="s">
        <v>74832</v>
      </c>
      <c r="D33124" s="1" t="s">
        <v>52</v>
      </c>
      <c r="E33124" s="1" t="s">
        <v>53</v>
      </c>
      <c r="F33124" s="1" t="s">
        <v>54</v>
      </c>
      <c r="G33124" s="1" t="s">
        <v>55</v>
      </c>
      <c r="H33124" s="1" t="s">
        <v>56</v>
      </c>
      <c r="I33124" s="1" t="s">
        <v>111</v>
      </c>
      <c r="J33124" s="1" t="s">
        <v>112</v>
      </c>
      <c r="K33124" s="1" t="s">
        <v>59</v>
      </c>
      <c r="L33124" s="1" t="s">
        <v>60</v>
      </c>
      <c r="M33124" s="1" t="s">
        <v>113</v>
      </c>
      <c r="N33124" s="1" t="s">
        <v>112</v>
      </c>
      <c r="O33124" s="1" t="s">
        <v>59</v>
      </c>
      <c r="P33124" s="1" t="s">
        <v>62</v>
      </c>
      <c r="Q33124" s="1" t="s">
        <v>10482</v>
      </c>
      <c r="R33124" s="1" t="s">
        <v>63</v>
      </c>
      <c r="S33124" s="1" t="s">
        <v>64</v>
      </c>
      <c r="T33124">
        <v>4</v>
      </c>
      <c r="U33124" s="1" t="s">
        <v>1030</v>
      </c>
      <c r="V33124">
        <v>5.4889010000000003</v>
      </c>
      <c r="W33124">
        <v>118.22541</v>
      </c>
      <c r="Y33124" s="1" t="s">
        <v>59</v>
      </c>
      <c r="Z33124" s="1" t="s">
        <v>59</v>
      </c>
      <c r="AA33124" s="1" t="s">
        <v>59</v>
      </c>
      <c r="AB33124" s="1" t="s">
        <v>59</v>
      </c>
      <c r="AC33124" s="1" t="s">
        <v>59</v>
      </c>
      <c r="AD33124" s="1" t="s">
        <v>68735</v>
      </c>
      <c r="AE33124">
        <v>12</v>
      </c>
      <c r="AF33124">
        <v>8</v>
      </c>
      <c r="AG33124">
        <v>2017</v>
      </c>
      <c r="AH33124">
        <v>2475930</v>
      </c>
      <c r="AI33124">
        <v>2475930</v>
      </c>
      <c r="AJ33124" s="1" t="s">
        <v>67</v>
      </c>
      <c r="AK33124" s="1" t="s">
        <v>1032</v>
      </c>
      <c r="AL33124" s="1" t="s">
        <v>1033</v>
      </c>
      <c r="AM33124" s="1" t="s">
        <v>74833</v>
      </c>
      <c r="AN33124" s="1" t="s">
        <v>59</v>
      </c>
      <c r="AO33124" s="1" t="s">
        <v>59</v>
      </c>
      <c r="AP33124" s="2"/>
      <c r="AQ33124" s="1" t="s">
        <v>920</v>
      </c>
      <c r="AR33124" s="1" t="s">
        <v>59</v>
      </c>
      <c r="AS33124" s="1" t="s">
        <v>73071</v>
      </c>
      <c r="AT33124" s="1" t="s">
        <v>59</v>
      </c>
      <c r="AU33124" s="1" t="s">
        <v>59</v>
      </c>
      <c r="AV33124" s="2">
        <v>45399.453615335646</v>
      </c>
      <c r="AW33124" s="1" t="s">
        <v>59</v>
      </c>
      <c r="AX33124" s="1" t="s">
        <v>1047</v>
      </c>
    </row>
    <row r="33125" spans="1:50" x14ac:dyDescent="0.35">
      <c r="A33125">
        <v>2075609783</v>
      </c>
      <c r="B33125" s="1" t="s">
        <v>1028</v>
      </c>
      <c r="C33125" s="1" t="s">
        <v>74834</v>
      </c>
      <c r="D33125" s="1" t="s">
        <v>52</v>
      </c>
      <c r="E33125" s="1" t="s">
        <v>53</v>
      </c>
      <c r="F33125" s="1" t="s">
        <v>54</v>
      </c>
      <c r="G33125" s="1" t="s">
        <v>55</v>
      </c>
      <c r="H33125" s="1" t="s">
        <v>56</v>
      </c>
      <c r="I33125" s="1" t="s">
        <v>111</v>
      </c>
      <c r="J33125" s="1" t="s">
        <v>112</v>
      </c>
      <c r="K33125" s="1" t="s">
        <v>59</v>
      </c>
      <c r="L33125" s="1" t="s">
        <v>60</v>
      </c>
      <c r="M33125" s="1" t="s">
        <v>113</v>
      </c>
      <c r="N33125" s="1" t="s">
        <v>112</v>
      </c>
      <c r="O33125" s="1" t="s">
        <v>59</v>
      </c>
      <c r="P33125" s="1" t="s">
        <v>62</v>
      </c>
      <c r="Q33125" s="1" t="s">
        <v>2078</v>
      </c>
      <c r="R33125" s="1" t="s">
        <v>479</v>
      </c>
      <c r="S33125" s="1" t="s">
        <v>64</v>
      </c>
      <c r="T33125">
        <v>10</v>
      </c>
      <c r="U33125" s="1" t="s">
        <v>1030</v>
      </c>
      <c r="V33125">
        <v>6.2475860000000001</v>
      </c>
      <c r="W33125">
        <v>100.81462000000001</v>
      </c>
      <c r="Y33125" s="1" t="s">
        <v>59</v>
      </c>
      <c r="Z33125" s="1" t="s">
        <v>59</v>
      </c>
      <c r="AA33125" s="1" t="s">
        <v>59</v>
      </c>
      <c r="AB33125" s="1" t="s">
        <v>59</v>
      </c>
      <c r="AC33125" s="1" t="s">
        <v>59</v>
      </c>
      <c r="AD33125" s="1" t="s">
        <v>54012</v>
      </c>
      <c r="AE33125">
        <v>19</v>
      </c>
      <c r="AF33125">
        <v>8</v>
      </c>
      <c r="AG33125">
        <v>2017</v>
      </c>
      <c r="AH33125">
        <v>2475930</v>
      </c>
      <c r="AI33125">
        <v>2475930</v>
      </c>
      <c r="AJ33125" s="1" t="s">
        <v>67</v>
      </c>
      <c r="AK33125" s="1" t="s">
        <v>1032</v>
      </c>
      <c r="AL33125" s="1" t="s">
        <v>1033</v>
      </c>
      <c r="AM33125" s="1" t="s">
        <v>74835</v>
      </c>
      <c r="AN33125" s="1" t="s">
        <v>59</v>
      </c>
      <c r="AO33125" s="1" t="s">
        <v>59</v>
      </c>
      <c r="AP33125" s="2"/>
      <c r="AQ33125" s="1" t="s">
        <v>920</v>
      </c>
      <c r="AR33125" s="1" t="s">
        <v>59</v>
      </c>
      <c r="AS33125" s="1" t="s">
        <v>4154</v>
      </c>
      <c r="AT33125" s="1" t="s">
        <v>59</v>
      </c>
      <c r="AU33125" s="1" t="s">
        <v>59</v>
      </c>
      <c r="AV33125" s="2">
        <v>45399.408131539349</v>
      </c>
      <c r="AW33125" s="1" t="s">
        <v>59</v>
      </c>
      <c r="AX33125" s="1" t="s">
        <v>1047</v>
      </c>
    </row>
    <row r="33126" spans="1:50" x14ac:dyDescent="0.35">
      <c r="A33126">
        <v>2075609024</v>
      </c>
      <c r="B33126" s="1" t="s">
        <v>1028</v>
      </c>
      <c r="C33126" s="1" t="s">
        <v>74836</v>
      </c>
      <c r="D33126" s="1" t="s">
        <v>52</v>
      </c>
      <c r="E33126" s="1" t="s">
        <v>53</v>
      </c>
      <c r="F33126" s="1" t="s">
        <v>54</v>
      </c>
      <c r="G33126" s="1" t="s">
        <v>55</v>
      </c>
      <c r="H33126" s="1" t="s">
        <v>56</v>
      </c>
      <c r="I33126" s="1" t="s">
        <v>76</v>
      </c>
      <c r="J33126" s="1" t="s">
        <v>77</v>
      </c>
      <c r="K33126" s="1" t="s">
        <v>59</v>
      </c>
      <c r="L33126" s="1" t="s">
        <v>60</v>
      </c>
      <c r="M33126" s="1" t="s">
        <v>78</v>
      </c>
      <c r="N33126" s="1" t="s">
        <v>77</v>
      </c>
      <c r="O33126" s="1" t="s">
        <v>59</v>
      </c>
      <c r="P33126" s="1" t="s">
        <v>62</v>
      </c>
      <c r="Q33126" s="1" t="s">
        <v>2078</v>
      </c>
      <c r="R33126" s="1" t="s">
        <v>479</v>
      </c>
      <c r="S33126" s="1" t="s">
        <v>64</v>
      </c>
      <c r="T33126">
        <v>2</v>
      </c>
      <c r="U33126" s="1" t="s">
        <v>1030</v>
      </c>
      <c r="V33126">
        <v>6.2475860000000001</v>
      </c>
      <c r="W33126">
        <v>100.81462000000001</v>
      </c>
      <c r="Y33126" s="1" t="s">
        <v>59</v>
      </c>
      <c r="Z33126" s="1" t="s">
        <v>59</v>
      </c>
      <c r="AA33126" s="1" t="s">
        <v>59</v>
      </c>
      <c r="AB33126" s="1" t="s">
        <v>59</v>
      </c>
      <c r="AC33126" s="1" t="s">
        <v>59</v>
      </c>
      <c r="AD33126" s="1" t="s">
        <v>54012</v>
      </c>
      <c r="AE33126">
        <v>19</v>
      </c>
      <c r="AF33126">
        <v>8</v>
      </c>
      <c r="AG33126">
        <v>2017</v>
      </c>
      <c r="AH33126">
        <v>2475989</v>
      </c>
      <c r="AI33126">
        <v>2475989</v>
      </c>
      <c r="AJ33126" s="1" t="s">
        <v>67</v>
      </c>
      <c r="AK33126" s="1" t="s">
        <v>1032</v>
      </c>
      <c r="AL33126" s="1" t="s">
        <v>1033</v>
      </c>
      <c r="AM33126" s="1" t="s">
        <v>74837</v>
      </c>
      <c r="AN33126" s="1" t="s">
        <v>59</v>
      </c>
      <c r="AO33126" s="1" t="s">
        <v>59</v>
      </c>
      <c r="AP33126" s="2"/>
      <c r="AQ33126" s="1" t="s">
        <v>920</v>
      </c>
      <c r="AR33126" s="1" t="s">
        <v>59</v>
      </c>
      <c r="AS33126" s="1" t="s">
        <v>4154</v>
      </c>
      <c r="AT33126" s="1" t="s">
        <v>59</v>
      </c>
      <c r="AU33126" s="1" t="s">
        <v>59</v>
      </c>
      <c r="AV33126" s="2">
        <v>45399.408121319444</v>
      </c>
      <c r="AW33126" s="1" t="s">
        <v>59</v>
      </c>
      <c r="AX33126" s="1" t="s">
        <v>1047</v>
      </c>
    </row>
    <row r="33127" spans="1:50" x14ac:dyDescent="0.35">
      <c r="A33127">
        <v>2075591890</v>
      </c>
      <c r="B33127" s="1" t="s">
        <v>1028</v>
      </c>
      <c r="C33127" s="1" t="s">
        <v>74838</v>
      </c>
      <c r="D33127" s="1" t="s">
        <v>52</v>
      </c>
      <c r="E33127" s="1" t="s">
        <v>53</v>
      </c>
      <c r="F33127" s="1" t="s">
        <v>54</v>
      </c>
      <c r="G33127" s="1" t="s">
        <v>55</v>
      </c>
      <c r="H33127" s="1" t="s">
        <v>56</v>
      </c>
      <c r="I33127" s="1" t="s">
        <v>57</v>
      </c>
      <c r="J33127" s="1" t="s">
        <v>58</v>
      </c>
      <c r="K33127" s="1" t="s">
        <v>59</v>
      </c>
      <c r="L33127" s="1" t="s">
        <v>60</v>
      </c>
      <c r="M33127" s="1" t="s">
        <v>61</v>
      </c>
      <c r="N33127" s="1" t="s">
        <v>58</v>
      </c>
      <c r="O33127" s="1" t="s">
        <v>59</v>
      </c>
      <c r="P33127" s="1" t="s">
        <v>62</v>
      </c>
      <c r="Q33127" s="1" t="s">
        <v>1097</v>
      </c>
      <c r="R33127" s="1" t="s">
        <v>63</v>
      </c>
      <c r="S33127" s="1" t="s">
        <v>64</v>
      </c>
      <c r="T33127">
        <v>4</v>
      </c>
      <c r="U33127" s="1" t="s">
        <v>1030</v>
      </c>
      <c r="V33127">
        <v>5.0198</v>
      </c>
      <c r="W33127">
        <v>117.7462</v>
      </c>
      <c r="Y33127" s="1" t="s">
        <v>59</v>
      </c>
      <c r="Z33127" s="1" t="s">
        <v>59</v>
      </c>
      <c r="AA33127" s="1" t="s">
        <v>59</v>
      </c>
      <c r="AB33127" s="1" t="s">
        <v>59</v>
      </c>
      <c r="AC33127" s="1" t="s">
        <v>59</v>
      </c>
      <c r="AD33127" s="1" t="s">
        <v>74046</v>
      </c>
      <c r="AE33127">
        <v>17</v>
      </c>
      <c r="AF33127">
        <v>6</v>
      </c>
      <c r="AG33127">
        <v>2017</v>
      </c>
      <c r="AH33127">
        <v>2476004</v>
      </c>
      <c r="AI33127">
        <v>2476004</v>
      </c>
      <c r="AJ33127" s="1" t="s">
        <v>67</v>
      </c>
      <c r="AK33127" s="1" t="s">
        <v>1032</v>
      </c>
      <c r="AL33127" s="1" t="s">
        <v>1033</v>
      </c>
      <c r="AM33127" s="1" t="s">
        <v>74839</v>
      </c>
      <c r="AN33127" s="1" t="s">
        <v>59</v>
      </c>
      <c r="AO33127" s="1" t="s">
        <v>59</v>
      </c>
      <c r="AP33127" s="2"/>
      <c r="AQ33127" s="1" t="s">
        <v>920</v>
      </c>
      <c r="AR33127" s="1" t="s">
        <v>59</v>
      </c>
      <c r="AS33127" s="1" t="s">
        <v>53478</v>
      </c>
      <c r="AT33127" s="1" t="s">
        <v>59</v>
      </c>
      <c r="AU33127" s="1" t="s">
        <v>59</v>
      </c>
      <c r="AV33127" s="2">
        <v>45399.453493402776</v>
      </c>
      <c r="AW33127" s="1" t="s">
        <v>59</v>
      </c>
      <c r="AX33127" s="1" t="s">
        <v>1047</v>
      </c>
    </row>
    <row r="33128" spans="1:50" x14ac:dyDescent="0.35">
      <c r="A33128">
        <v>2075583138</v>
      </c>
      <c r="B33128" s="1" t="s">
        <v>1028</v>
      </c>
      <c r="C33128" s="1" t="s">
        <v>74840</v>
      </c>
      <c r="D33128" s="1" t="s">
        <v>52</v>
      </c>
      <c r="E33128" s="1" t="s">
        <v>53</v>
      </c>
      <c r="F33128" s="1" t="s">
        <v>54</v>
      </c>
      <c r="G33128" s="1" t="s">
        <v>55</v>
      </c>
      <c r="H33128" s="1" t="s">
        <v>56</v>
      </c>
      <c r="I33128" s="1" t="s">
        <v>908</v>
      </c>
      <c r="J33128" s="1" t="s">
        <v>909</v>
      </c>
      <c r="K33128" s="1" t="s">
        <v>59</v>
      </c>
      <c r="L33128" s="1" t="s">
        <v>60</v>
      </c>
      <c r="M33128" s="1" t="s">
        <v>910</v>
      </c>
      <c r="N33128" s="1" t="s">
        <v>909</v>
      </c>
      <c r="O33128" s="1" t="s">
        <v>59</v>
      </c>
      <c r="P33128" s="1" t="s">
        <v>62</v>
      </c>
      <c r="Q33128" s="1" t="s">
        <v>1097</v>
      </c>
      <c r="R33128" s="1" t="s">
        <v>63</v>
      </c>
      <c r="S33128" s="1" t="s">
        <v>64</v>
      </c>
      <c r="T33128">
        <v>2</v>
      </c>
      <c r="U33128" s="1" t="s">
        <v>1030</v>
      </c>
      <c r="V33128">
        <v>5.0198</v>
      </c>
      <c r="W33128">
        <v>117.7462</v>
      </c>
      <c r="Y33128" s="1" t="s">
        <v>59</v>
      </c>
      <c r="Z33128" s="1" t="s">
        <v>59</v>
      </c>
      <c r="AA33128" s="1" t="s">
        <v>59</v>
      </c>
      <c r="AB33128" s="1" t="s">
        <v>59</v>
      </c>
      <c r="AC33128" s="1" t="s">
        <v>59</v>
      </c>
      <c r="AD33128" s="1" t="s">
        <v>44000</v>
      </c>
      <c r="AE33128">
        <v>16</v>
      </c>
      <c r="AF33128">
        <v>6</v>
      </c>
      <c r="AG33128">
        <v>2017</v>
      </c>
      <c r="AH33128">
        <v>2475916</v>
      </c>
      <c r="AI33128">
        <v>2475916</v>
      </c>
      <c r="AJ33128" s="1" t="s">
        <v>67</v>
      </c>
      <c r="AK33128" s="1" t="s">
        <v>1032</v>
      </c>
      <c r="AL33128" s="1" t="s">
        <v>1033</v>
      </c>
      <c r="AM33128" s="1" t="s">
        <v>74841</v>
      </c>
      <c r="AN33128" s="1" t="s">
        <v>59</v>
      </c>
      <c r="AO33128" s="1" t="s">
        <v>59</v>
      </c>
      <c r="AP33128" s="2"/>
      <c r="AQ33128" s="1" t="s">
        <v>920</v>
      </c>
      <c r="AR33128" s="1" t="s">
        <v>59</v>
      </c>
      <c r="AS33128" s="1" t="s">
        <v>74057</v>
      </c>
      <c r="AT33128" s="1" t="s">
        <v>59</v>
      </c>
      <c r="AU33128" s="1" t="s">
        <v>59</v>
      </c>
      <c r="AV33128" s="2">
        <v>45399.423917800923</v>
      </c>
      <c r="AW33128" s="1" t="s">
        <v>59</v>
      </c>
      <c r="AX33128" s="1" t="s">
        <v>1047</v>
      </c>
    </row>
    <row r="33129" spans="1:50" x14ac:dyDescent="0.35">
      <c r="A33129">
        <v>2075581859</v>
      </c>
      <c r="B33129" s="1" t="s">
        <v>1028</v>
      </c>
      <c r="C33129" s="1" t="s">
        <v>74842</v>
      </c>
      <c r="D33129" s="1" t="s">
        <v>52</v>
      </c>
      <c r="E33129" s="1" t="s">
        <v>53</v>
      </c>
      <c r="F33129" s="1" t="s">
        <v>54</v>
      </c>
      <c r="G33129" s="1" t="s">
        <v>55</v>
      </c>
      <c r="H33129" s="1" t="s">
        <v>56</v>
      </c>
      <c r="I33129" s="1" t="s">
        <v>76</v>
      </c>
      <c r="J33129" s="1" t="s">
        <v>95</v>
      </c>
      <c r="K33129" s="1" t="s">
        <v>59</v>
      </c>
      <c r="L33129" s="1" t="s">
        <v>60</v>
      </c>
      <c r="M33129" s="1" t="s">
        <v>96</v>
      </c>
      <c r="N33129" s="1" t="s">
        <v>95</v>
      </c>
      <c r="O33129" s="1" t="s">
        <v>59</v>
      </c>
      <c r="P33129" s="1" t="s">
        <v>62</v>
      </c>
      <c r="Q33129" s="1" t="s">
        <v>2078</v>
      </c>
      <c r="R33129" s="1" t="s">
        <v>479</v>
      </c>
      <c r="S33129" s="1" t="s">
        <v>64</v>
      </c>
      <c r="T33129">
        <v>5</v>
      </c>
      <c r="U33129" s="1" t="s">
        <v>1030</v>
      </c>
      <c r="V33129">
        <v>6.2475860000000001</v>
      </c>
      <c r="W33129">
        <v>100.81462000000001</v>
      </c>
      <c r="Y33129" s="1" t="s">
        <v>59</v>
      </c>
      <c r="Z33129" s="1" t="s">
        <v>59</v>
      </c>
      <c r="AA33129" s="1" t="s">
        <v>59</v>
      </c>
      <c r="AB33129" s="1" t="s">
        <v>59</v>
      </c>
      <c r="AC33129" s="1" t="s">
        <v>59</v>
      </c>
      <c r="AD33129" s="1" t="s">
        <v>74046</v>
      </c>
      <c r="AE33129">
        <v>17</v>
      </c>
      <c r="AF33129">
        <v>6</v>
      </c>
      <c r="AG33129">
        <v>2017</v>
      </c>
      <c r="AH33129">
        <v>2475991</v>
      </c>
      <c r="AI33129">
        <v>2475991</v>
      </c>
      <c r="AJ33129" s="1" t="s">
        <v>67</v>
      </c>
      <c r="AK33129" s="1" t="s">
        <v>1032</v>
      </c>
      <c r="AL33129" s="1" t="s">
        <v>1033</v>
      </c>
      <c r="AM33129" s="1" t="s">
        <v>74843</v>
      </c>
      <c r="AN33129" s="1" t="s">
        <v>59</v>
      </c>
      <c r="AO33129" s="1" t="s">
        <v>59</v>
      </c>
      <c r="AP33129" s="2"/>
      <c r="AQ33129" s="1" t="s">
        <v>920</v>
      </c>
      <c r="AR33129" s="1" t="s">
        <v>59</v>
      </c>
      <c r="AS33129" s="1" t="s">
        <v>4154</v>
      </c>
      <c r="AT33129" s="1" t="s">
        <v>59</v>
      </c>
      <c r="AU33129" s="1" t="s">
        <v>59</v>
      </c>
      <c r="AV33129" s="2">
        <v>45399.453822557873</v>
      </c>
      <c r="AW33129" s="1" t="s">
        <v>59</v>
      </c>
      <c r="AX33129" s="1" t="s">
        <v>1047</v>
      </c>
    </row>
    <row r="33130" spans="1:50" x14ac:dyDescent="0.35">
      <c r="A33130">
        <v>2075557923</v>
      </c>
      <c r="B33130" s="1" t="s">
        <v>1028</v>
      </c>
      <c r="C33130" s="1" t="s">
        <v>74844</v>
      </c>
      <c r="D33130" s="1" t="s">
        <v>52</v>
      </c>
      <c r="E33130" s="1" t="s">
        <v>53</v>
      </c>
      <c r="F33130" s="1" t="s">
        <v>54</v>
      </c>
      <c r="G33130" s="1" t="s">
        <v>55</v>
      </c>
      <c r="H33130" s="1" t="s">
        <v>56</v>
      </c>
      <c r="I33130" s="1" t="s">
        <v>57</v>
      </c>
      <c r="J33130" s="1" t="s">
        <v>58</v>
      </c>
      <c r="K33130" s="1" t="s">
        <v>59</v>
      </c>
      <c r="L33130" s="1" t="s">
        <v>60</v>
      </c>
      <c r="M33130" s="1" t="s">
        <v>61</v>
      </c>
      <c r="N33130" s="1" t="s">
        <v>58</v>
      </c>
      <c r="O33130" s="1" t="s">
        <v>59</v>
      </c>
      <c r="P33130" s="1" t="s">
        <v>62</v>
      </c>
      <c r="Q33130" s="1" t="s">
        <v>74845</v>
      </c>
      <c r="R33130" s="1" t="s">
        <v>129</v>
      </c>
      <c r="S33130" s="1" t="s">
        <v>64</v>
      </c>
      <c r="T33130">
        <v>3</v>
      </c>
      <c r="U33130" s="1" t="s">
        <v>1030</v>
      </c>
      <c r="V33130">
        <v>3.6929029999999998</v>
      </c>
      <c r="W33130">
        <v>101.74764</v>
      </c>
      <c r="Y33130" s="1" t="s">
        <v>59</v>
      </c>
      <c r="Z33130" s="1" t="s">
        <v>59</v>
      </c>
      <c r="AA33130" s="1" t="s">
        <v>59</v>
      </c>
      <c r="AB33130" s="1" t="s">
        <v>59</v>
      </c>
      <c r="AC33130" s="1" t="s">
        <v>59</v>
      </c>
      <c r="AD33130" s="1" t="s">
        <v>74046</v>
      </c>
      <c r="AE33130">
        <v>17</v>
      </c>
      <c r="AF33130">
        <v>6</v>
      </c>
      <c r="AG33130">
        <v>2017</v>
      </c>
      <c r="AH33130">
        <v>2476004</v>
      </c>
      <c r="AI33130">
        <v>2476004</v>
      </c>
      <c r="AJ33130" s="1" t="s">
        <v>67</v>
      </c>
      <c r="AK33130" s="1" t="s">
        <v>1032</v>
      </c>
      <c r="AL33130" s="1" t="s">
        <v>1033</v>
      </c>
      <c r="AM33130" s="1" t="s">
        <v>74846</v>
      </c>
      <c r="AN33130" s="1" t="s">
        <v>59</v>
      </c>
      <c r="AO33130" s="1" t="s">
        <v>59</v>
      </c>
      <c r="AP33130" s="2"/>
      <c r="AQ33130" s="1" t="s">
        <v>920</v>
      </c>
      <c r="AR33130" s="1" t="s">
        <v>59</v>
      </c>
      <c r="AS33130" s="1" t="s">
        <v>1542</v>
      </c>
      <c r="AT33130" s="1" t="s">
        <v>59</v>
      </c>
      <c r="AU33130" s="1" t="s">
        <v>59</v>
      </c>
      <c r="AV33130" s="2">
        <v>45399.408081805559</v>
      </c>
      <c r="AW33130" s="1" t="s">
        <v>59</v>
      </c>
      <c r="AX33130" s="1" t="s">
        <v>1047</v>
      </c>
    </row>
    <row r="33131" spans="1:50" x14ac:dyDescent="0.35">
      <c r="A33131">
        <v>2075555058</v>
      </c>
      <c r="B33131" s="1" t="s">
        <v>1028</v>
      </c>
      <c r="C33131" s="1" t="s">
        <v>74847</v>
      </c>
      <c r="D33131" s="1" t="s">
        <v>52</v>
      </c>
      <c r="E33131" s="1" t="s">
        <v>53</v>
      </c>
      <c r="F33131" s="1" t="s">
        <v>54</v>
      </c>
      <c r="G33131" s="1" t="s">
        <v>55</v>
      </c>
      <c r="H33131" s="1" t="s">
        <v>56</v>
      </c>
      <c r="I33131" s="1" t="s">
        <v>148</v>
      </c>
      <c r="J33131" s="1" t="s">
        <v>149</v>
      </c>
      <c r="K33131" s="1" t="s">
        <v>59</v>
      </c>
      <c r="L33131" s="1" t="s">
        <v>60</v>
      </c>
      <c r="M33131" s="1" t="s">
        <v>150</v>
      </c>
      <c r="N33131" s="1" t="s">
        <v>149</v>
      </c>
      <c r="O33131" s="1" t="s">
        <v>59</v>
      </c>
      <c r="P33131" s="1" t="s">
        <v>62</v>
      </c>
      <c r="Q33131" s="1" t="s">
        <v>74845</v>
      </c>
      <c r="R33131" s="1" t="s">
        <v>129</v>
      </c>
      <c r="S33131" s="1" t="s">
        <v>64</v>
      </c>
      <c r="T33131">
        <v>1</v>
      </c>
      <c r="U33131" s="1" t="s">
        <v>1030</v>
      </c>
      <c r="V33131">
        <v>3.6929029999999998</v>
      </c>
      <c r="W33131">
        <v>101.74764</v>
      </c>
      <c r="Y33131" s="1" t="s">
        <v>59</v>
      </c>
      <c r="Z33131" s="1" t="s">
        <v>59</v>
      </c>
      <c r="AA33131" s="1" t="s">
        <v>59</v>
      </c>
      <c r="AB33131" s="1" t="s">
        <v>59</v>
      </c>
      <c r="AC33131" s="1" t="s">
        <v>59</v>
      </c>
      <c r="AD33131" s="1" t="s">
        <v>74046</v>
      </c>
      <c r="AE33131">
        <v>17</v>
      </c>
      <c r="AF33131">
        <v>6</v>
      </c>
      <c r="AG33131">
        <v>2017</v>
      </c>
      <c r="AH33131">
        <v>2476030</v>
      </c>
      <c r="AI33131">
        <v>2476030</v>
      </c>
      <c r="AJ33131" s="1" t="s">
        <v>67</v>
      </c>
      <c r="AK33131" s="1" t="s">
        <v>1032</v>
      </c>
      <c r="AL33131" s="1" t="s">
        <v>1033</v>
      </c>
      <c r="AM33131" s="1" t="s">
        <v>74848</v>
      </c>
      <c r="AN33131" s="1" t="s">
        <v>59</v>
      </c>
      <c r="AO33131" s="1" t="s">
        <v>59</v>
      </c>
      <c r="AP33131" s="2"/>
      <c r="AQ33131" s="1" t="s">
        <v>920</v>
      </c>
      <c r="AR33131" s="1" t="s">
        <v>59</v>
      </c>
      <c r="AS33131" s="1" t="s">
        <v>1542</v>
      </c>
      <c r="AT33131" s="1" t="s">
        <v>59</v>
      </c>
      <c r="AU33131" s="1" t="s">
        <v>59</v>
      </c>
      <c r="AV33131" s="2">
        <v>45399.408040358794</v>
      </c>
      <c r="AW33131" s="1" t="s">
        <v>59</v>
      </c>
      <c r="AX33131" s="1" t="s">
        <v>1047</v>
      </c>
    </row>
    <row r="33132" spans="1:50" x14ac:dyDescent="0.35">
      <c r="A33132">
        <v>2075544670</v>
      </c>
      <c r="B33132" s="1" t="s">
        <v>1028</v>
      </c>
      <c r="C33132" s="1" t="s">
        <v>74849</v>
      </c>
      <c r="D33132" s="1" t="s">
        <v>52</v>
      </c>
      <c r="E33132" s="1" t="s">
        <v>53</v>
      </c>
      <c r="F33132" s="1" t="s">
        <v>54</v>
      </c>
      <c r="G33132" s="1" t="s">
        <v>55</v>
      </c>
      <c r="H33132" s="1" t="s">
        <v>56</v>
      </c>
      <c r="I33132" s="1" t="s">
        <v>908</v>
      </c>
      <c r="J33132" s="1" t="s">
        <v>909</v>
      </c>
      <c r="K33132" s="1" t="s">
        <v>59</v>
      </c>
      <c r="L33132" s="1" t="s">
        <v>60</v>
      </c>
      <c r="M33132" s="1" t="s">
        <v>910</v>
      </c>
      <c r="N33132" s="1" t="s">
        <v>909</v>
      </c>
      <c r="O33132" s="1" t="s">
        <v>59</v>
      </c>
      <c r="P33132" s="1" t="s">
        <v>62</v>
      </c>
      <c r="Q33132" s="1" t="s">
        <v>74850</v>
      </c>
      <c r="R33132" s="1" t="s">
        <v>100</v>
      </c>
      <c r="S33132" s="1" t="s">
        <v>64</v>
      </c>
      <c r="T33132">
        <v>3</v>
      </c>
      <c r="U33132" s="1" t="s">
        <v>1030</v>
      </c>
      <c r="V33132">
        <v>3.9439500000000001</v>
      </c>
      <c r="W33132">
        <v>115.588646</v>
      </c>
      <c r="Y33132" s="1" t="s">
        <v>59</v>
      </c>
      <c r="Z33132" s="1" t="s">
        <v>59</v>
      </c>
      <c r="AA33132" s="1" t="s">
        <v>59</v>
      </c>
      <c r="AB33132" s="1" t="s">
        <v>59</v>
      </c>
      <c r="AC33132" s="1" t="s">
        <v>59</v>
      </c>
      <c r="AD33132" s="1" t="s">
        <v>74661</v>
      </c>
      <c r="AE33132">
        <v>27</v>
      </c>
      <c r="AF33132">
        <v>5</v>
      </c>
      <c r="AG33132">
        <v>2017</v>
      </c>
      <c r="AH33132">
        <v>2475916</v>
      </c>
      <c r="AI33132">
        <v>2475916</v>
      </c>
      <c r="AJ33132" s="1" t="s">
        <v>67</v>
      </c>
      <c r="AK33132" s="1" t="s">
        <v>1032</v>
      </c>
      <c r="AL33132" s="1" t="s">
        <v>1033</v>
      </c>
      <c r="AM33132" s="1" t="s">
        <v>74851</v>
      </c>
      <c r="AN33132" s="1" t="s">
        <v>59</v>
      </c>
      <c r="AO33132" s="1" t="s">
        <v>59</v>
      </c>
      <c r="AP33132" s="2"/>
      <c r="AQ33132" s="1" t="s">
        <v>920</v>
      </c>
      <c r="AR33132" s="1" t="s">
        <v>59</v>
      </c>
      <c r="AS33132" s="1" t="s">
        <v>61926</v>
      </c>
      <c r="AT33132" s="1" t="s">
        <v>59</v>
      </c>
      <c r="AU33132" s="1" t="s">
        <v>59</v>
      </c>
      <c r="AV33132" s="2">
        <v>45399.40904979167</v>
      </c>
      <c r="AW33132" s="1" t="s">
        <v>59</v>
      </c>
      <c r="AX33132" s="1" t="s">
        <v>1036</v>
      </c>
    </row>
    <row r="33133" spans="1:50" x14ac:dyDescent="0.35">
      <c r="A33133">
        <v>2075543063</v>
      </c>
      <c r="B33133" s="1" t="s">
        <v>1028</v>
      </c>
      <c r="C33133" s="1" t="s">
        <v>74852</v>
      </c>
      <c r="D33133" s="1" t="s">
        <v>52</v>
      </c>
      <c r="E33133" s="1" t="s">
        <v>53</v>
      </c>
      <c r="F33133" s="1" t="s">
        <v>54</v>
      </c>
      <c r="G33133" s="1" t="s">
        <v>55</v>
      </c>
      <c r="H33133" s="1" t="s">
        <v>56</v>
      </c>
      <c r="I33133" s="1" t="s">
        <v>76</v>
      </c>
      <c r="J33133" s="1" t="s">
        <v>77</v>
      </c>
      <c r="K33133" s="1" t="s">
        <v>59</v>
      </c>
      <c r="L33133" s="1" t="s">
        <v>60</v>
      </c>
      <c r="M33133" s="1" t="s">
        <v>78</v>
      </c>
      <c r="N33133" s="1" t="s">
        <v>77</v>
      </c>
      <c r="O33133" s="1" t="s">
        <v>59</v>
      </c>
      <c r="P33133" s="1" t="s">
        <v>62</v>
      </c>
      <c r="Q33133" s="1" t="s">
        <v>1038</v>
      </c>
      <c r="R33133" s="1" t="s">
        <v>63</v>
      </c>
      <c r="S33133" s="1" t="s">
        <v>64</v>
      </c>
      <c r="T33133">
        <v>5</v>
      </c>
      <c r="U33133" s="1" t="s">
        <v>1030</v>
      </c>
      <c r="V33133">
        <v>5.5086050000000002</v>
      </c>
      <c r="W33133">
        <v>118.282265</v>
      </c>
      <c r="Y33133" s="1" t="s">
        <v>59</v>
      </c>
      <c r="Z33133" s="1" t="s">
        <v>59</v>
      </c>
      <c r="AA33133" s="1" t="s">
        <v>59</v>
      </c>
      <c r="AB33133" s="1" t="s">
        <v>59</v>
      </c>
      <c r="AC33133" s="1" t="s">
        <v>59</v>
      </c>
      <c r="AD33133" s="1" t="s">
        <v>27759</v>
      </c>
      <c r="AE33133">
        <v>3</v>
      </c>
      <c r="AF33133">
        <v>6</v>
      </c>
      <c r="AG33133">
        <v>2017</v>
      </c>
      <c r="AH33133">
        <v>2475989</v>
      </c>
      <c r="AI33133">
        <v>2475989</v>
      </c>
      <c r="AJ33133" s="1" t="s">
        <v>67</v>
      </c>
      <c r="AK33133" s="1" t="s">
        <v>1032</v>
      </c>
      <c r="AL33133" s="1" t="s">
        <v>1033</v>
      </c>
      <c r="AM33133" s="1" t="s">
        <v>74853</v>
      </c>
      <c r="AN33133" s="1" t="s">
        <v>59</v>
      </c>
      <c r="AO33133" s="1" t="s">
        <v>59</v>
      </c>
      <c r="AP33133" s="2"/>
      <c r="AQ33133" s="1" t="s">
        <v>920</v>
      </c>
      <c r="AR33133" s="1" t="s">
        <v>59</v>
      </c>
      <c r="AS33133" s="1" t="s">
        <v>73087</v>
      </c>
      <c r="AT33133" s="1" t="s">
        <v>59</v>
      </c>
      <c r="AU33133" s="1" t="s">
        <v>59</v>
      </c>
      <c r="AV33133" s="2">
        <v>45399.411090486108</v>
      </c>
      <c r="AW33133" s="1" t="s">
        <v>59</v>
      </c>
      <c r="AX33133" s="1" t="s">
        <v>1036</v>
      </c>
    </row>
    <row r="33134" spans="1:50" x14ac:dyDescent="0.35">
      <c r="A33134">
        <v>2075532717</v>
      </c>
      <c r="B33134" s="1" t="s">
        <v>1028</v>
      </c>
      <c r="C33134" s="1" t="s">
        <v>74854</v>
      </c>
      <c r="D33134" s="1" t="s">
        <v>52</v>
      </c>
      <c r="E33134" s="1" t="s">
        <v>53</v>
      </c>
      <c r="F33134" s="1" t="s">
        <v>54</v>
      </c>
      <c r="G33134" s="1" t="s">
        <v>55</v>
      </c>
      <c r="H33134" s="1" t="s">
        <v>56</v>
      </c>
      <c r="I33134" s="1" t="s">
        <v>76</v>
      </c>
      <c r="J33134" s="1" t="s">
        <v>95</v>
      </c>
      <c r="K33134" s="1" t="s">
        <v>59</v>
      </c>
      <c r="L33134" s="1" t="s">
        <v>60</v>
      </c>
      <c r="M33134" s="1" t="s">
        <v>96</v>
      </c>
      <c r="N33134" s="1" t="s">
        <v>95</v>
      </c>
      <c r="O33134" s="1" t="s">
        <v>59</v>
      </c>
      <c r="P33134" s="1" t="s">
        <v>62</v>
      </c>
      <c r="Q33134" s="1" t="s">
        <v>1038</v>
      </c>
      <c r="R33134" s="1" t="s">
        <v>63</v>
      </c>
      <c r="S33134" s="1" t="s">
        <v>64</v>
      </c>
      <c r="T33134">
        <v>6</v>
      </c>
      <c r="U33134" s="1" t="s">
        <v>1030</v>
      </c>
      <c r="V33134">
        <v>5.5086050000000002</v>
      </c>
      <c r="W33134">
        <v>118.282265</v>
      </c>
      <c r="Y33134" s="1" t="s">
        <v>59</v>
      </c>
      <c r="Z33134" s="1" t="s">
        <v>59</v>
      </c>
      <c r="AA33134" s="1" t="s">
        <v>59</v>
      </c>
      <c r="AB33134" s="1" t="s">
        <v>59</v>
      </c>
      <c r="AC33134" s="1" t="s">
        <v>59</v>
      </c>
      <c r="AD33134" s="1" t="s">
        <v>27759</v>
      </c>
      <c r="AE33134">
        <v>3</v>
      </c>
      <c r="AF33134">
        <v>6</v>
      </c>
      <c r="AG33134">
        <v>2017</v>
      </c>
      <c r="AH33134">
        <v>2475991</v>
      </c>
      <c r="AI33134">
        <v>2475991</v>
      </c>
      <c r="AJ33134" s="1" t="s">
        <v>67</v>
      </c>
      <c r="AK33134" s="1" t="s">
        <v>1032</v>
      </c>
      <c r="AL33134" s="1" t="s">
        <v>1033</v>
      </c>
      <c r="AM33134" s="1" t="s">
        <v>74855</v>
      </c>
      <c r="AN33134" s="1" t="s">
        <v>59</v>
      </c>
      <c r="AO33134" s="1" t="s">
        <v>59</v>
      </c>
      <c r="AP33134" s="2"/>
      <c r="AQ33134" s="1" t="s">
        <v>920</v>
      </c>
      <c r="AR33134" s="1" t="s">
        <v>59</v>
      </c>
      <c r="AS33134" s="1" t="s">
        <v>73087</v>
      </c>
      <c r="AT33134" s="1" t="s">
        <v>59</v>
      </c>
      <c r="AU33134" s="1" t="s">
        <v>59</v>
      </c>
      <c r="AV33134" s="2">
        <v>45399.411366736109</v>
      </c>
      <c r="AW33134" s="1" t="s">
        <v>59</v>
      </c>
      <c r="AX33134" s="1" t="s">
        <v>1036</v>
      </c>
    </row>
    <row r="33135" spans="1:50" x14ac:dyDescent="0.35">
      <c r="A33135">
        <v>2075528757</v>
      </c>
      <c r="B33135" s="1" t="s">
        <v>1028</v>
      </c>
      <c r="C33135" s="1" t="s">
        <v>74856</v>
      </c>
      <c r="D33135" s="1" t="s">
        <v>52</v>
      </c>
      <c r="E33135" s="1" t="s">
        <v>53</v>
      </c>
      <c r="F33135" s="1" t="s">
        <v>54</v>
      </c>
      <c r="G33135" s="1" t="s">
        <v>55</v>
      </c>
      <c r="H33135" s="1" t="s">
        <v>56</v>
      </c>
      <c r="I33135" s="1" t="s">
        <v>111</v>
      </c>
      <c r="J33135" s="1" t="s">
        <v>112</v>
      </c>
      <c r="K33135" s="1" t="s">
        <v>59</v>
      </c>
      <c r="L33135" s="1" t="s">
        <v>60</v>
      </c>
      <c r="M33135" s="1" t="s">
        <v>113</v>
      </c>
      <c r="N33135" s="1" t="s">
        <v>112</v>
      </c>
      <c r="O33135" s="1" t="s">
        <v>59</v>
      </c>
      <c r="P33135" s="1" t="s">
        <v>62</v>
      </c>
      <c r="Q33135" s="1" t="s">
        <v>1136</v>
      </c>
      <c r="R33135" s="1" t="s">
        <v>63</v>
      </c>
      <c r="S33135" s="1" t="s">
        <v>64</v>
      </c>
      <c r="T33135">
        <v>4</v>
      </c>
      <c r="U33135" s="1" t="s">
        <v>1030</v>
      </c>
      <c r="V33135">
        <v>5.8761390000000002</v>
      </c>
      <c r="W33135">
        <v>117.94414500000001</v>
      </c>
      <c r="Y33135" s="1" t="s">
        <v>59</v>
      </c>
      <c r="Z33135" s="1" t="s">
        <v>59</v>
      </c>
      <c r="AA33135" s="1" t="s">
        <v>59</v>
      </c>
      <c r="AB33135" s="1" t="s">
        <v>59</v>
      </c>
      <c r="AC33135" s="1" t="s">
        <v>59</v>
      </c>
      <c r="AD33135" s="1" t="s">
        <v>35789</v>
      </c>
      <c r="AE33135">
        <v>31</v>
      </c>
      <c r="AF33135">
        <v>5</v>
      </c>
      <c r="AG33135">
        <v>2017</v>
      </c>
      <c r="AH33135">
        <v>2475930</v>
      </c>
      <c r="AI33135">
        <v>2475930</v>
      </c>
      <c r="AJ33135" s="1" t="s">
        <v>67</v>
      </c>
      <c r="AK33135" s="1" t="s">
        <v>1032</v>
      </c>
      <c r="AL33135" s="1" t="s">
        <v>1033</v>
      </c>
      <c r="AM33135" s="1" t="s">
        <v>74857</v>
      </c>
      <c r="AN33135" s="1" t="s">
        <v>59</v>
      </c>
      <c r="AO33135" s="1" t="s">
        <v>59</v>
      </c>
      <c r="AP33135" s="2"/>
      <c r="AQ33135" s="1" t="s">
        <v>920</v>
      </c>
      <c r="AR33135" s="1" t="s">
        <v>59</v>
      </c>
      <c r="AS33135" s="1" t="s">
        <v>73087</v>
      </c>
      <c r="AT33135" s="1" t="s">
        <v>59</v>
      </c>
      <c r="AU33135" s="1" t="s">
        <v>59</v>
      </c>
      <c r="AV33135" s="2">
        <v>45399.453718611112</v>
      </c>
      <c r="AW33135" s="1" t="s">
        <v>59</v>
      </c>
      <c r="AX33135" s="1" t="s">
        <v>1036</v>
      </c>
    </row>
    <row r="33136" spans="1:50" x14ac:dyDescent="0.35">
      <c r="A33136">
        <v>2075528308</v>
      </c>
      <c r="B33136" s="1" t="s">
        <v>1028</v>
      </c>
      <c r="C33136" s="1" t="s">
        <v>74858</v>
      </c>
      <c r="D33136" s="1" t="s">
        <v>52</v>
      </c>
      <c r="E33136" s="1" t="s">
        <v>53</v>
      </c>
      <c r="F33136" s="1" t="s">
        <v>54</v>
      </c>
      <c r="G33136" s="1" t="s">
        <v>55</v>
      </c>
      <c r="H33136" s="1" t="s">
        <v>56</v>
      </c>
      <c r="I33136" s="1" t="s">
        <v>76</v>
      </c>
      <c r="J33136" s="1" t="s">
        <v>77</v>
      </c>
      <c r="K33136" s="1" t="s">
        <v>59</v>
      </c>
      <c r="L33136" s="1" t="s">
        <v>60</v>
      </c>
      <c r="M33136" s="1" t="s">
        <v>78</v>
      </c>
      <c r="N33136" s="1" t="s">
        <v>77</v>
      </c>
      <c r="O33136" s="1" t="s">
        <v>59</v>
      </c>
      <c r="P33136" s="1" t="s">
        <v>62</v>
      </c>
      <c r="Q33136" s="1" t="s">
        <v>1136</v>
      </c>
      <c r="R33136" s="1" t="s">
        <v>63</v>
      </c>
      <c r="S33136" s="1" t="s">
        <v>64</v>
      </c>
      <c r="T33136">
        <v>2</v>
      </c>
      <c r="U33136" s="1" t="s">
        <v>1030</v>
      </c>
      <c r="V33136">
        <v>5.8761390000000002</v>
      </c>
      <c r="W33136">
        <v>117.94414500000001</v>
      </c>
      <c r="Y33136" s="1" t="s">
        <v>59</v>
      </c>
      <c r="Z33136" s="1" t="s">
        <v>59</v>
      </c>
      <c r="AA33136" s="1" t="s">
        <v>59</v>
      </c>
      <c r="AB33136" s="1" t="s">
        <v>59</v>
      </c>
      <c r="AC33136" s="1" t="s">
        <v>59</v>
      </c>
      <c r="AD33136" s="1" t="s">
        <v>27283</v>
      </c>
      <c r="AE33136">
        <v>1</v>
      </c>
      <c r="AF33136">
        <v>6</v>
      </c>
      <c r="AG33136">
        <v>2017</v>
      </c>
      <c r="AH33136">
        <v>2475989</v>
      </c>
      <c r="AI33136">
        <v>2475989</v>
      </c>
      <c r="AJ33136" s="1" t="s">
        <v>67</v>
      </c>
      <c r="AK33136" s="1" t="s">
        <v>1032</v>
      </c>
      <c r="AL33136" s="1" t="s">
        <v>1033</v>
      </c>
      <c r="AM33136" s="1" t="s">
        <v>74859</v>
      </c>
      <c r="AN33136" s="1" t="s">
        <v>59</v>
      </c>
      <c r="AO33136" s="1" t="s">
        <v>59</v>
      </c>
      <c r="AP33136" s="2"/>
      <c r="AQ33136" s="1" t="s">
        <v>920</v>
      </c>
      <c r="AR33136" s="1" t="s">
        <v>59</v>
      </c>
      <c r="AS33136" s="1" t="s">
        <v>73087</v>
      </c>
      <c r="AT33136" s="1" t="s">
        <v>59</v>
      </c>
      <c r="AU33136" s="1" t="s">
        <v>59</v>
      </c>
      <c r="AV33136" s="2">
        <v>45399.453482187499</v>
      </c>
      <c r="AW33136" s="1" t="s">
        <v>59</v>
      </c>
      <c r="AX33136" s="1" t="s">
        <v>1036</v>
      </c>
    </row>
    <row r="33137" spans="1:50" x14ac:dyDescent="0.35">
      <c r="A33137">
        <v>2075517303</v>
      </c>
      <c r="B33137" s="1" t="s">
        <v>1028</v>
      </c>
      <c r="C33137" s="1" t="s">
        <v>74860</v>
      </c>
      <c r="D33137" s="1" t="s">
        <v>52</v>
      </c>
      <c r="E33137" s="1" t="s">
        <v>53</v>
      </c>
      <c r="F33137" s="1" t="s">
        <v>54</v>
      </c>
      <c r="G33137" s="1" t="s">
        <v>55</v>
      </c>
      <c r="H33137" s="1" t="s">
        <v>56</v>
      </c>
      <c r="I33137" s="1" t="s">
        <v>76</v>
      </c>
      <c r="J33137" s="1" t="s">
        <v>95</v>
      </c>
      <c r="K33137" s="1" t="s">
        <v>59</v>
      </c>
      <c r="L33137" s="1" t="s">
        <v>60</v>
      </c>
      <c r="M33137" s="1" t="s">
        <v>96</v>
      </c>
      <c r="N33137" s="1" t="s">
        <v>95</v>
      </c>
      <c r="O33137" s="1" t="s">
        <v>59</v>
      </c>
      <c r="P33137" s="1" t="s">
        <v>62</v>
      </c>
      <c r="Q33137" s="1" t="s">
        <v>46287</v>
      </c>
      <c r="R33137" s="1" t="s">
        <v>479</v>
      </c>
      <c r="S33137" s="1" t="s">
        <v>64</v>
      </c>
      <c r="T33137">
        <v>2</v>
      </c>
      <c r="U33137" s="1" t="s">
        <v>1030</v>
      </c>
      <c r="V33137">
        <v>6.1722149999999996</v>
      </c>
      <c r="W33137">
        <v>100.84017</v>
      </c>
      <c r="Y33137" s="1" t="s">
        <v>59</v>
      </c>
      <c r="Z33137" s="1" t="s">
        <v>59</v>
      </c>
      <c r="AA33137" s="1" t="s">
        <v>59</v>
      </c>
      <c r="AB33137" s="1" t="s">
        <v>59</v>
      </c>
      <c r="AC33137" s="1" t="s">
        <v>59</v>
      </c>
      <c r="AD33137" s="1" t="s">
        <v>54012</v>
      </c>
      <c r="AE33137">
        <v>19</v>
      </c>
      <c r="AF33137">
        <v>8</v>
      </c>
      <c r="AG33137">
        <v>2017</v>
      </c>
      <c r="AH33137">
        <v>2475991</v>
      </c>
      <c r="AI33137">
        <v>2475991</v>
      </c>
      <c r="AJ33137" s="1" t="s">
        <v>67</v>
      </c>
      <c r="AK33137" s="1" t="s">
        <v>1032</v>
      </c>
      <c r="AL33137" s="1" t="s">
        <v>1104</v>
      </c>
      <c r="AM33137" s="1" t="s">
        <v>74861</v>
      </c>
      <c r="AN33137" s="1" t="s">
        <v>59</v>
      </c>
      <c r="AO33137" s="1" t="s">
        <v>59</v>
      </c>
      <c r="AP33137" s="2"/>
      <c r="AQ33137" s="1" t="s">
        <v>920</v>
      </c>
      <c r="AR33137" s="1" t="s">
        <v>59</v>
      </c>
      <c r="AS33137" s="1" t="s">
        <v>6588</v>
      </c>
      <c r="AT33137" s="1" t="s">
        <v>59</v>
      </c>
      <c r="AU33137" s="1" t="s">
        <v>59</v>
      </c>
      <c r="AV33137" s="2">
        <v>45399.422839756946</v>
      </c>
      <c r="AW33137" s="1" t="s">
        <v>59</v>
      </c>
      <c r="AX33137" s="1" t="s">
        <v>1036</v>
      </c>
    </row>
    <row r="33138" spans="1:50" x14ac:dyDescent="0.35">
      <c r="A33138">
        <v>2075471785</v>
      </c>
      <c r="B33138" s="1" t="s">
        <v>1028</v>
      </c>
      <c r="C33138" s="1" t="s">
        <v>74862</v>
      </c>
      <c r="D33138" s="1" t="s">
        <v>52</v>
      </c>
      <c r="E33138" s="1" t="s">
        <v>53</v>
      </c>
      <c r="F33138" s="1" t="s">
        <v>54</v>
      </c>
      <c r="G33138" s="1" t="s">
        <v>55</v>
      </c>
      <c r="H33138" s="1" t="s">
        <v>56</v>
      </c>
      <c r="I33138" s="1" t="s">
        <v>57</v>
      </c>
      <c r="J33138" s="1" t="s">
        <v>58</v>
      </c>
      <c r="K33138" s="1" t="s">
        <v>59</v>
      </c>
      <c r="L33138" s="1" t="s">
        <v>60</v>
      </c>
      <c r="M33138" s="1" t="s">
        <v>61</v>
      </c>
      <c r="N33138" s="1" t="s">
        <v>58</v>
      </c>
      <c r="O33138" s="1" t="s">
        <v>59</v>
      </c>
      <c r="P33138" s="1" t="s">
        <v>62</v>
      </c>
      <c r="Q33138" s="1" t="s">
        <v>1136</v>
      </c>
      <c r="R33138" s="1" t="s">
        <v>63</v>
      </c>
      <c r="S33138" s="1" t="s">
        <v>64</v>
      </c>
      <c r="T33138">
        <v>2</v>
      </c>
      <c r="U33138" s="1" t="s">
        <v>1030</v>
      </c>
      <c r="V33138">
        <v>5.8761390000000002</v>
      </c>
      <c r="W33138">
        <v>117.94414500000001</v>
      </c>
      <c r="Y33138" s="1" t="s">
        <v>59</v>
      </c>
      <c r="Z33138" s="1" t="s">
        <v>59</v>
      </c>
      <c r="AA33138" s="1" t="s">
        <v>59</v>
      </c>
      <c r="AB33138" s="1" t="s">
        <v>59</v>
      </c>
      <c r="AC33138" s="1" t="s">
        <v>59</v>
      </c>
      <c r="AD33138" s="1" t="s">
        <v>74284</v>
      </c>
      <c r="AE33138">
        <v>24</v>
      </c>
      <c r="AF33138">
        <v>5</v>
      </c>
      <c r="AG33138">
        <v>2017</v>
      </c>
      <c r="AH33138">
        <v>2476004</v>
      </c>
      <c r="AI33138">
        <v>2476004</v>
      </c>
      <c r="AJ33138" s="1" t="s">
        <v>67</v>
      </c>
      <c r="AK33138" s="1" t="s">
        <v>1032</v>
      </c>
      <c r="AL33138" s="1" t="s">
        <v>1033</v>
      </c>
      <c r="AM33138" s="1" t="s">
        <v>74863</v>
      </c>
      <c r="AN33138" s="1" t="s">
        <v>59</v>
      </c>
      <c r="AO33138" s="1" t="s">
        <v>59</v>
      </c>
      <c r="AP33138" s="2"/>
      <c r="AQ33138" s="1" t="s">
        <v>920</v>
      </c>
      <c r="AR33138" s="1" t="s">
        <v>59</v>
      </c>
      <c r="AS33138" s="1" t="s">
        <v>74864</v>
      </c>
      <c r="AT33138" s="1" t="s">
        <v>59</v>
      </c>
      <c r="AU33138" s="1" t="s">
        <v>59</v>
      </c>
      <c r="AV33138" s="2">
        <v>45399.432549166668</v>
      </c>
      <c r="AW33138" s="1" t="s">
        <v>59</v>
      </c>
      <c r="AX33138" s="1" t="s">
        <v>1036</v>
      </c>
    </row>
    <row r="33139" spans="1:50" x14ac:dyDescent="0.35">
      <c r="A33139">
        <v>2075466768</v>
      </c>
      <c r="B33139" s="1" t="s">
        <v>1028</v>
      </c>
      <c r="C33139" s="1" t="s">
        <v>74865</v>
      </c>
      <c r="D33139" s="1" t="s">
        <v>52</v>
      </c>
      <c r="E33139" s="1" t="s">
        <v>53</v>
      </c>
      <c r="F33139" s="1" t="s">
        <v>54</v>
      </c>
      <c r="G33139" s="1" t="s">
        <v>55</v>
      </c>
      <c r="H33139" s="1" t="s">
        <v>56</v>
      </c>
      <c r="I33139" s="1" t="s">
        <v>908</v>
      </c>
      <c r="J33139" s="1" t="s">
        <v>909</v>
      </c>
      <c r="K33139" s="1" t="s">
        <v>59</v>
      </c>
      <c r="L33139" s="1" t="s">
        <v>60</v>
      </c>
      <c r="M33139" s="1" t="s">
        <v>910</v>
      </c>
      <c r="N33139" s="1" t="s">
        <v>909</v>
      </c>
      <c r="O33139" s="1" t="s">
        <v>59</v>
      </c>
      <c r="P33139" s="1" t="s">
        <v>62</v>
      </c>
      <c r="Q33139" s="1" t="s">
        <v>1097</v>
      </c>
      <c r="R33139" s="1" t="s">
        <v>63</v>
      </c>
      <c r="S33139" s="1" t="s">
        <v>64</v>
      </c>
      <c r="T33139">
        <v>2</v>
      </c>
      <c r="U33139" s="1" t="s">
        <v>1030</v>
      </c>
      <c r="V33139">
        <v>5.0198</v>
      </c>
      <c r="W33139">
        <v>117.7462</v>
      </c>
      <c r="Y33139" s="1" t="s">
        <v>59</v>
      </c>
      <c r="Z33139" s="1" t="s">
        <v>59</v>
      </c>
      <c r="AA33139" s="1" t="s">
        <v>59</v>
      </c>
      <c r="AB33139" s="1" t="s">
        <v>59</v>
      </c>
      <c r="AC33139" s="1" t="s">
        <v>59</v>
      </c>
      <c r="AD33139" s="1" t="s">
        <v>44000</v>
      </c>
      <c r="AE33139">
        <v>16</v>
      </c>
      <c r="AF33139">
        <v>6</v>
      </c>
      <c r="AG33139">
        <v>2017</v>
      </c>
      <c r="AH33139">
        <v>2475916</v>
      </c>
      <c r="AI33139">
        <v>2475916</v>
      </c>
      <c r="AJ33139" s="1" t="s">
        <v>67</v>
      </c>
      <c r="AK33139" s="1" t="s">
        <v>1032</v>
      </c>
      <c r="AL33139" s="1" t="s">
        <v>1033</v>
      </c>
      <c r="AM33139" s="1" t="s">
        <v>74866</v>
      </c>
      <c r="AN33139" s="1" t="s">
        <v>59</v>
      </c>
      <c r="AO33139" s="1" t="s">
        <v>59</v>
      </c>
      <c r="AP33139" s="2"/>
      <c r="AQ33139" s="1" t="s">
        <v>920</v>
      </c>
      <c r="AR33139" s="1" t="s">
        <v>59</v>
      </c>
      <c r="AS33139" s="1" t="s">
        <v>53478</v>
      </c>
      <c r="AT33139" s="1" t="s">
        <v>59</v>
      </c>
      <c r="AU33139" s="1" t="s">
        <v>59</v>
      </c>
      <c r="AV33139" s="2">
        <v>45399.394821828704</v>
      </c>
      <c r="AW33139" s="1" t="s">
        <v>59</v>
      </c>
      <c r="AX33139" s="1" t="s">
        <v>1047</v>
      </c>
    </row>
    <row r="33140" spans="1:50" x14ac:dyDescent="0.35">
      <c r="A33140">
        <v>2075441472</v>
      </c>
      <c r="B33140" s="1" t="s">
        <v>1028</v>
      </c>
      <c r="C33140" s="1" t="s">
        <v>74867</v>
      </c>
      <c r="D33140" s="1" t="s">
        <v>52</v>
      </c>
      <c r="E33140" s="1" t="s">
        <v>53</v>
      </c>
      <c r="F33140" s="1" t="s">
        <v>54</v>
      </c>
      <c r="G33140" s="1" t="s">
        <v>55</v>
      </c>
      <c r="H33140" s="1" t="s">
        <v>56</v>
      </c>
      <c r="I33140" s="1" t="s">
        <v>76</v>
      </c>
      <c r="J33140" s="1" t="s">
        <v>77</v>
      </c>
      <c r="K33140" s="1" t="s">
        <v>59</v>
      </c>
      <c r="L33140" s="1" t="s">
        <v>60</v>
      </c>
      <c r="M33140" s="1" t="s">
        <v>78</v>
      </c>
      <c r="N33140" s="1" t="s">
        <v>77</v>
      </c>
      <c r="O33140" s="1" t="s">
        <v>59</v>
      </c>
      <c r="P33140" s="1" t="s">
        <v>62</v>
      </c>
      <c r="Q33140" s="1" t="s">
        <v>1097</v>
      </c>
      <c r="R33140" s="1" t="s">
        <v>63</v>
      </c>
      <c r="S33140" s="1" t="s">
        <v>64</v>
      </c>
      <c r="T33140">
        <v>2</v>
      </c>
      <c r="U33140" s="1" t="s">
        <v>1030</v>
      </c>
      <c r="V33140">
        <v>5.0198</v>
      </c>
      <c r="W33140">
        <v>117.7462</v>
      </c>
      <c r="Y33140" s="1" t="s">
        <v>59</v>
      </c>
      <c r="Z33140" s="1" t="s">
        <v>59</v>
      </c>
      <c r="AA33140" s="1" t="s">
        <v>59</v>
      </c>
      <c r="AB33140" s="1" t="s">
        <v>59</v>
      </c>
      <c r="AC33140" s="1" t="s">
        <v>59</v>
      </c>
      <c r="AD33140" s="1" t="s">
        <v>42429</v>
      </c>
      <c r="AE33140">
        <v>14</v>
      </c>
      <c r="AF33140">
        <v>6</v>
      </c>
      <c r="AG33140">
        <v>2017</v>
      </c>
      <c r="AH33140">
        <v>2475989</v>
      </c>
      <c r="AI33140">
        <v>2475989</v>
      </c>
      <c r="AJ33140" s="1" t="s">
        <v>67</v>
      </c>
      <c r="AK33140" s="1" t="s">
        <v>1032</v>
      </c>
      <c r="AL33140" s="1" t="s">
        <v>1033</v>
      </c>
      <c r="AM33140" s="1" t="s">
        <v>74868</v>
      </c>
      <c r="AN33140" s="1" t="s">
        <v>59</v>
      </c>
      <c r="AO33140" s="1" t="s">
        <v>59</v>
      </c>
      <c r="AP33140" s="2"/>
      <c r="AQ33140" s="1" t="s">
        <v>920</v>
      </c>
      <c r="AR33140" s="1" t="s">
        <v>59</v>
      </c>
      <c r="AS33140" s="1" t="s">
        <v>53478</v>
      </c>
      <c r="AT33140" s="1" t="s">
        <v>59</v>
      </c>
      <c r="AU33140" s="1" t="s">
        <v>59</v>
      </c>
      <c r="AV33140" s="2">
        <v>45399.393859745367</v>
      </c>
      <c r="AW33140" s="1" t="s">
        <v>59</v>
      </c>
      <c r="AX33140" s="1" t="s">
        <v>1047</v>
      </c>
    </row>
    <row r="33141" spans="1:50" x14ac:dyDescent="0.35">
      <c r="A33141">
        <v>2075441021</v>
      </c>
      <c r="B33141" s="1" t="s">
        <v>1028</v>
      </c>
      <c r="C33141" s="1" t="s">
        <v>74869</v>
      </c>
      <c r="D33141" s="1" t="s">
        <v>52</v>
      </c>
      <c r="E33141" s="1" t="s">
        <v>53</v>
      </c>
      <c r="F33141" s="1" t="s">
        <v>54</v>
      </c>
      <c r="G33141" s="1" t="s">
        <v>55</v>
      </c>
      <c r="H33141" s="1" t="s">
        <v>56</v>
      </c>
      <c r="I33141" s="1" t="s">
        <v>57</v>
      </c>
      <c r="J33141" s="1" t="s">
        <v>58</v>
      </c>
      <c r="K33141" s="1" t="s">
        <v>59</v>
      </c>
      <c r="L33141" s="1" t="s">
        <v>60</v>
      </c>
      <c r="M33141" s="1" t="s">
        <v>61</v>
      </c>
      <c r="N33141" s="1" t="s">
        <v>58</v>
      </c>
      <c r="O33141" s="1" t="s">
        <v>59</v>
      </c>
      <c r="P33141" s="1" t="s">
        <v>62</v>
      </c>
      <c r="Q33141" s="1" t="s">
        <v>1097</v>
      </c>
      <c r="R33141" s="1" t="s">
        <v>63</v>
      </c>
      <c r="S33141" s="1" t="s">
        <v>64</v>
      </c>
      <c r="T33141">
        <v>2</v>
      </c>
      <c r="U33141" s="1" t="s">
        <v>1030</v>
      </c>
      <c r="V33141">
        <v>5.0198</v>
      </c>
      <c r="W33141">
        <v>117.7462</v>
      </c>
      <c r="Y33141" s="1" t="s">
        <v>59</v>
      </c>
      <c r="Z33141" s="1" t="s">
        <v>59</v>
      </c>
      <c r="AA33141" s="1" t="s">
        <v>59</v>
      </c>
      <c r="AB33141" s="1" t="s">
        <v>59</v>
      </c>
      <c r="AC33141" s="1" t="s">
        <v>59</v>
      </c>
      <c r="AD33141" s="1" t="s">
        <v>42429</v>
      </c>
      <c r="AE33141">
        <v>14</v>
      </c>
      <c r="AF33141">
        <v>6</v>
      </c>
      <c r="AG33141">
        <v>2017</v>
      </c>
      <c r="AH33141">
        <v>2476004</v>
      </c>
      <c r="AI33141">
        <v>2476004</v>
      </c>
      <c r="AJ33141" s="1" t="s">
        <v>67</v>
      </c>
      <c r="AK33141" s="1" t="s">
        <v>1032</v>
      </c>
      <c r="AL33141" s="1" t="s">
        <v>1033</v>
      </c>
      <c r="AM33141" s="1" t="s">
        <v>74870</v>
      </c>
      <c r="AN33141" s="1" t="s">
        <v>59</v>
      </c>
      <c r="AO33141" s="1" t="s">
        <v>59</v>
      </c>
      <c r="AP33141" s="2"/>
      <c r="AQ33141" s="1" t="s">
        <v>920</v>
      </c>
      <c r="AR33141" s="1" t="s">
        <v>59</v>
      </c>
      <c r="AS33141" s="1" t="s">
        <v>53478</v>
      </c>
      <c r="AT33141" s="1" t="s">
        <v>59</v>
      </c>
      <c r="AU33141" s="1" t="s">
        <v>59</v>
      </c>
      <c r="AV33141" s="2">
        <v>45399.393120891204</v>
      </c>
      <c r="AW33141" s="1" t="s">
        <v>59</v>
      </c>
      <c r="AX33141" s="1" t="s">
        <v>1047</v>
      </c>
    </row>
    <row r="33142" spans="1:50" x14ac:dyDescent="0.35">
      <c r="A33142">
        <v>2075439589</v>
      </c>
      <c r="B33142" s="1" t="s">
        <v>1028</v>
      </c>
      <c r="C33142" s="1" t="s">
        <v>74871</v>
      </c>
      <c r="D33142" s="1" t="s">
        <v>52</v>
      </c>
      <c r="E33142" s="1" t="s">
        <v>53</v>
      </c>
      <c r="F33142" s="1" t="s">
        <v>54</v>
      </c>
      <c r="G33142" s="1" t="s">
        <v>55</v>
      </c>
      <c r="H33142" s="1" t="s">
        <v>56</v>
      </c>
      <c r="I33142" s="1" t="s">
        <v>908</v>
      </c>
      <c r="J33142" s="1" t="s">
        <v>909</v>
      </c>
      <c r="K33142" s="1" t="s">
        <v>59</v>
      </c>
      <c r="L33142" s="1" t="s">
        <v>60</v>
      </c>
      <c r="M33142" s="1" t="s">
        <v>910</v>
      </c>
      <c r="N33142" s="1" t="s">
        <v>909</v>
      </c>
      <c r="O33142" s="1" t="s">
        <v>59</v>
      </c>
      <c r="P33142" s="1" t="s">
        <v>62</v>
      </c>
      <c r="Q33142" s="1" t="s">
        <v>1097</v>
      </c>
      <c r="R33142" s="1" t="s">
        <v>63</v>
      </c>
      <c r="S33142" s="1" t="s">
        <v>64</v>
      </c>
      <c r="T33142">
        <v>1</v>
      </c>
      <c r="U33142" s="1" t="s">
        <v>1030</v>
      </c>
      <c r="V33142">
        <v>5.0198</v>
      </c>
      <c r="W33142">
        <v>117.7462</v>
      </c>
      <c r="Y33142" s="1" t="s">
        <v>59</v>
      </c>
      <c r="Z33142" s="1" t="s">
        <v>59</v>
      </c>
      <c r="AA33142" s="1" t="s">
        <v>59</v>
      </c>
      <c r="AB33142" s="1" t="s">
        <v>59</v>
      </c>
      <c r="AC33142" s="1" t="s">
        <v>59</v>
      </c>
      <c r="AD33142" s="1" t="s">
        <v>42429</v>
      </c>
      <c r="AE33142">
        <v>14</v>
      </c>
      <c r="AF33142">
        <v>6</v>
      </c>
      <c r="AG33142">
        <v>2017</v>
      </c>
      <c r="AH33142">
        <v>2475916</v>
      </c>
      <c r="AI33142">
        <v>2475916</v>
      </c>
      <c r="AJ33142" s="1" t="s">
        <v>67</v>
      </c>
      <c r="AK33142" s="1" t="s">
        <v>1032</v>
      </c>
      <c r="AL33142" s="1" t="s">
        <v>1033</v>
      </c>
      <c r="AM33142" s="1" t="s">
        <v>74872</v>
      </c>
      <c r="AN33142" s="1" t="s">
        <v>59</v>
      </c>
      <c r="AO33142" s="1" t="s">
        <v>59</v>
      </c>
      <c r="AP33142" s="2"/>
      <c r="AQ33142" s="1" t="s">
        <v>920</v>
      </c>
      <c r="AR33142" s="1" t="s">
        <v>59</v>
      </c>
      <c r="AS33142" s="1" t="s">
        <v>74057</v>
      </c>
      <c r="AT33142" s="1" t="s">
        <v>59</v>
      </c>
      <c r="AU33142" s="1" t="s">
        <v>59</v>
      </c>
      <c r="AV33142" s="2">
        <v>45399.423800960649</v>
      </c>
      <c r="AW33142" s="1" t="s">
        <v>59</v>
      </c>
      <c r="AX33142" s="1" t="s">
        <v>1047</v>
      </c>
    </row>
    <row r="33143" spans="1:50" x14ac:dyDescent="0.35">
      <c r="A33143">
        <v>2075437367</v>
      </c>
      <c r="B33143" s="1" t="s">
        <v>1028</v>
      </c>
      <c r="C33143" s="1" t="s">
        <v>74873</v>
      </c>
      <c r="D33143" s="1" t="s">
        <v>52</v>
      </c>
      <c r="E33143" s="1" t="s">
        <v>53</v>
      </c>
      <c r="F33143" s="1" t="s">
        <v>54</v>
      </c>
      <c r="G33143" s="1" t="s">
        <v>55</v>
      </c>
      <c r="H33143" s="1" t="s">
        <v>56</v>
      </c>
      <c r="I33143" s="1" t="s">
        <v>57</v>
      </c>
      <c r="J33143" s="1" t="s">
        <v>58</v>
      </c>
      <c r="K33143" s="1" t="s">
        <v>59</v>
      </c>
      <c r="L33143" s="1" t="s">
        <v>60</v>
      </c>
      <c r="M33143" s="1" t="s">
        <v>61</v>
      </c>
      <c r="N33143" s="1" t="s">
        <v>58</v>
      </c>
      <c r="O33143" s="1" t="s">
        <v>59</v>
      </c>
      <c r="P33143" s="1" t="s">
        <v>62</v>
      </c>
      <c r="Q33143" s="1" t="s">
        <v>1097</v>
      </c>
      <c r="R33143" s="1" t="s">
        <v>63</v>
      </c>
      <c r="S33143" s="1" t="s">
        <v>64</v>
      </c>
      <c r="T33143">
        <v>3</v>
      </c>
      <c r="U33143" s="1" t="s">
        <v>1030</v>
      </c>
      <c r="V33143">
        <v>5.0198</v>
      </c>
      <c r="W33143">
        <v>117.7462</v>
      </c>
      <c r="Y33143" s="1" t="s">
        <v>59</v>
      </c>
      <c r="Z33143" s="1" t="s">
        <v>59</v>
      </c>
      <c r="AA33143" s="1" t="s">
        <v>59</v>
      </c>
      <c r="AB33143" s="1" t="s">
        <v>59</v>
      </c>
      <c r="AC33143" s="1" t="s">
        <v>59</v>
      </c>
      <c r="AD33143" s="1" t="s">
        <v>26833</v>
      </c>
      <c r="AE33143">
        <v>15</v>
      </c>
      <c r="AF33143">
        <v>6</v>
      </c>
      <c r="AG33143">
        <v>2017</v>
      </c>
      <c r="AH33143">
        <v>2476004</v>
      </c>
      <c r="AI33143">
        <v>2476004</v>
      </c>
      <c r="AJ33143" s="1" t="s">
        <v>67</v>
      </c>
      <c r="AK33143" s="1" t="s">
        <v>1032</v>
      </c>
      <c r="AL33143" s="1" t="s">
        <v>1033</v>
      </c>
      <c r="AM33143" s="1" t="s">
        <v>74874</v>
      </c>
      <c r="AN33143" s="1" t="s">
        <v>59</v>
      </c>
      <c r="AO33143" s="1" t="s">
        <v>59</v>
      </c>
      <c r="AP33143" s="2"/>
      <c r="AQ33143" s="1" t="s">
        <v>920</v>
      </c>
      <c r="AR33143" s="1" t="s">
        <v>59</v>
      </c>
      <c r="AS33143" s="1" t="s">
        <v>74057</v>
      </c>
      <c r="AT33143" s="1" t="s">
        <v>59</v>
      </c>
      <c r="AU33143" s="1" t="s">
        <v>59</v>
      </c>
      <c r="AV33143" s="2">
        <v>45399.393521666665</v>
      </c>
      <c r="AW33143" s="1" t="s">
        <v>59</v>
      </c>
      <c r="AX33143" s="1" t="s">
        <v>1047</v>
      </c>
    </row>
    <row r="33144" spans="1:50" x14ac:dyDescent="0.35">
      <c r="A33144">
        <v>2075434569</v>
      </c>
      <c r="B33144" s="1" t="s">
        <v>1028</v>
      </c>
      <c r="C33144" s="1" t="s">
        <v>74875</v>
      </c>
      <c r="D33144" s="1" t="s">
        <v>52</v>
      </c>
      <c r="E33144" s="1" t="s">
        <v>53</v>
      </c>
      <c r="F33144" s="1" t="s">
        <v>54</v>
      </c>
      <c r="G33144" s="1" t="s">
        <v>55</v>
      </c>
      <c r="H33144" s="1" t="s">
        <v>56</v>
      </c>
      <c r="I33144" s="1" t="s">
        <v>57</v>
      </c>
      <c r="J33144" s="1" t="s">
        <v>342</v>
      </c>
      <c r="K33144" s="1" t="s">
        <v>59</v>
      </c>
      <c r="L33144" s="1" t="s">
        <v>60</v>
      </c>
      <c r="M33144" s="1" t="s">
        <v>343</v>
      </c>
      <c r="N33144" s="1" t="s">
        <v>342</v>
      </c>
      <c r="O33144" s="1" t="s">
        <v>59</v>
      </c>
      <c r="P33144" s="1" t="s">
        <v>62</v>
      </c>
      <c r="Q33144" s="1" t="s">
        <v>74691</v>
      </c>
      <c r="R33144" s="1" t="s">
        <v>82</v>
      </c>
      <c r="S33144" s="1" t="s">
        <v>64</v>
      </c>
      <c r="T33144">
        <v>1</v>
      </c>
      <c r="U33144" s="1" t="s">
        <v>1030</v>
      </c>
      <c r="V33144">
        <v>3.4139550000000001</v>
      </c>
      <c r="W33144">
        <v>101.84083</v>
      </c>
      <c r="Y33144" s="1" t="s">
        <v>59</v>
      </c>
      <c r="Z33144" s="1" t="s">
        <v>59</v>
      </c>
      <c r="AA33144" s="1" t="s">
        <v>59</v>
      </c>
      <c r="AB33144" s="1" t="s">
        <v>59</v>
      </c>
      <c r="AC33144" s="1" t="s">
        <v>59</v>
      </c>
      <c r="AD33144" s="1" t="s">
        <v>74800</v>
      </c>
      <c r="AE33144">
        <v>23</v>
      </c>
      <c r="AF33144">
        <v>5</v>
      </c>
      <c r="AG33144">
        <v>2017</v>
      </c>
      <c r="AH33144">
        <v>2476012</v>
      </c>
      <c r="AI33144">
        <v>2476012</v>
      </c>
      <c r="AJ33144" s="1" t="s">
        <v>67</v>
      </c>
      <c r="AK33144" s="1" t="s">
        <v>1032</v>
      </c>
      <c r="AL33144" s="1" t="s">
        <v>1033</v>
      </c>
      <c r="AM33144" s="1" t="s">
        <v>74876</v>
      </c>
      <c r="AN33144" s="1" t="s">
        <v>59</v>
      </c>
      <c r="AO33144" s="1" t="s">
        <v>59</v>
      </c>
      <c r="AP33144" s="2"/>
      <c r="AQ33144" s="1" t="s">
        <v>920</v>
      </c>
      <c r="AR33144" s="1" t="s">
        <v>59</v>
      </c>
      <c r="AS33144" s="1" t="s">
        <v>68110</v>
      </c>
      <c r="AT33144" s="1" t="s">
        <v>59</v>
      </c>
      <c r="AU33144" s="1" t="s">
        <v>59</v>
      </c>
      <c r="AV33144" s="2">
        <v>45399.454681006944</v>
      </c>
      <c r="AW33144" s="1" t="s">
        <v>59</v>
      </c>
      <c r="AX33144" s="1" t="s">
        <v>1047</v>
      </c>
    </row>
    <row r="33145" spans="1:50" x14ac:dyDescent="0.35">
      <c r="A33145">
        <v>2075432785</v>
      </c>
      <c r="B33145" s="1" t="s">
        <v>1028</v>
      </c>
      <c r="C33145" s="1" t="s">
        <v>74877</v>
      </c>
      <c r="D33145" s="1" t="s">
        <v>52</v>
      </c>
      <c r="E33145" s="1" t="s">
        <v>53</v>
      </c>
      <c r="F33145" s="1" t="s">
        <v>54</v>
      </c>
      <c r="G33145" s="1" t="s">
        <v>55</v>
      </c>
      <c r="H33145" s="1" t="s">
        <v>56</v>
      </c>
      <c r="I33145" s="1" t="s">
        <v>57</v>
      </c>
      <c r="J33145" s="1" t="s">
        <v>58</v>
      </c>
      <c r="K33145" s="1" t="s">
        <v>59</v>
      </c>
      <c r="L33145" s="1" t="s">
        <v>60</v>
      </c>
      <c r="M33145" s="1" t="s">
        <v>61</v>
      </c>
      <c r="N33145" s="1" t="s">
        <v>58</v>
      </c>
      <c r="O33145" s="1" t="s">
        <v>59</v>
      </c>
      <c r="P33145" s="1" t="s">
        <v>62</v>
      </c>
      <c r="Q33145" s="1" t="s">
        <v>74691</v>
      </c>
      <c r="R33145" s="1" t="s">
        <v>82</v>
      </c>
      <c r="S33145" s="1" t="s">
        <v>64</v>
      </c>
      <c r="T33145">
        <v>2</v>
      </c>
      <c r="U33145" s="1" t="s">
        <v>1030</v>
      </c>
      <c r="V33145">
        <v>3.4139550000000001</v>
      </c>
      <c r="W33145">
        <v>101.84083</v>
      </c>
      <c r="Y33145" s="1" t="s">
        <v>59</v>
      </c>
      <c r="Z33145" s="1" t="s">
        <v>59</v>
      </c>
      <c r="AA33145" s="1" t="s">
        <v>59</v>
      </c>
      <c r="AB33145" s="1" t="s">
        <v>59</v>
      </c>
      <c r="AC33145" s="1" t="s">
        <v>59</v>
      </c>
      <c r="AD33145" s="1" t="s">
        <v>74800</v>
      </c>
      <c r="AE33145">
        <v>23</v>
      </c>
      <c r="AF33145">
        <v>5</v>
      </c>
      <c r="AG33145">
        <v>2017</v>
      </c>
      <c r="AH33145">
        <v>2476004</v>
      </c>
      <c r="AI33145">
        <v>2476004</v>
      </c>
      <c r="AJ33145" s="1" t="s">
        <v>67</v>
      </c>
      <c r="AK33145" s="1" t="s">
        <v>1032</v>
      </c>
      <c r="AL33145" s="1" t="s">
        <v>1033</v>
      </c>
      <c r="AM33145" s="1" t="s">
        <v>74878</v>
      </c>
      <c r="AN33145" s="1" t="s">
        <v>59</v>
      </c>
      <c r="AO33145" s="1" t="s">
        <v>59</v>
      </c>
      <c r="AP33145" s="2"/>
      <c r="AQ33145" s="1" t="s">
        <v>920</v>
      </c>
      <c r="AR33145" s="1" t="s">
        <v>59</v>
      </c>
      <c r="AS33145" s="1" t="s">
        <v>68110</v>
      </c>
      <c r="AT33145" s="1" t="s">
        <v>59</v>
      </c>
      <c r="AU33145" s="1" t="s">
        <v>59</v>
      </c>
      <c r="AV33145" s="2">
        <v>45399.422290590279</v>
      </c>
      <c r="AW33145" s="1" t="s">
        <v>59</v>
      </c>
      <c r="AX33145" s="1" t="s">
        <v>1047</v>
      </c>
    </row>
    <row r="33146" spans="1:50" x14ac:dyDescent="0.35">
      <c r="A33146">
        <v>2075430800</v>
      </c>
      <c r="B33146" s="1" t="s">
        <v>1028</v>
      </c>
      <c r="C33146" s="1" t="s">
        <v>74879</v>
      </c>
      <c r="D33146" s="1" t="s">
        <v>52</v>
      </c>
      <c r="E33146" s="1" t="s">
        <v>53</v>
      </c>
      <c r="F33146" s="1" t="s">
        <v>54</v>
      </c>
      <c r="G33146" s="1" t="s">
        <v>55</v>
      </c>
      <c r="H33146" s="1" t="s">
        <v>56</v>
      </c>
      <c r="I33146" s="1" t="s">
        <v>76</v>
      </c>
      <c r="J33146" s="1" t="s">
        <v>95</v>
      </c>
      <c r="K33146" s="1" t="s">
        <v>59</v>
      </c>
      <c r="L33146" s="1" t="s">
        <v>60</v>
      </c>
      <c r="M33146" s="1" t="s">
        <v>96</v>
      </c>
      <c r="N33146" s="1" t="s">
        <v>95</v>
      </c>
      <c r="O33146" s="1" t="s">
        <v>59</v>
      </c>
      <c r="P33146" s="1" t="s">
        <v>62</v>
      </c>
      <c r="Q33146" s="1" t="s">
        <v>16509</v>
      </c>
      <c r="R33146" s="1" t="s">
        <v>63</v>
      </c>
      <c r="S33146" s="1" t="s">
        <v>64</v>
      </c>
      <c r="T33146">
        <v>1</v>
      </c>
      <c r="U33146" s="1" t="s">
        <v>1030</v>
      </c>
      <c r="V33146">
        <v>6.0077999999999996</v>
      </c>
      <c r="W33146">
        <v>116.0086</v>
      </c>
      <c r="Y33146" s="1" t="s">
        <v>59</v>
      </c>
      <c r="Z33146" s="1" t="s">
        <v>59</v>
      </c>
      <c r="AA33146" s="1" t="s">
        <v>59</v>
      </c>
      <c r="AB33146" s="1" t="s">
        <v>59</v>
      </c>
      <c r="AC33146" s="1" t="s">
        <v>59</v>
      </c>
      <c r="AD33146" s="1" t="s">
        <v>32697</v>
      </c>
      <c r="AE33146">
        <v>29</v>
      </c>
      <c r="AF33146">
        <v>5</v>
      </c>
      <c r="AG33146">
        <v>2017</v>
      </c>
      <c r="AH33146">
        <v>2475991</v>
      </c>
      <c r="AI33146">
        <v>2475991</v>
      </c>
      <c r="AJ33146" s="1" t="s">
        <v>67</v>
      </c>
      <c r="AK33146" s="1" t="s">
        <v>1032</v>
      </c>
      <c r="AL33146" s="1" t="s">
        <v>1033</v>
      </c>
      <c r="AM33146" s="1" t="s">
        <v>74880</v>
      </c>
      <c r="AN33146" s="1" t="s">
        <v>59</v>
      </c>
      <c r="AO33146" s="1" t="s">
        <v>59</v>
      </c>
      <c r="AP33146" s="2"/>
      <c r="AQ33146" s="1" t="s">
        <v>920</v>
      </c>
      <c r="AR33146" s="1" t="s">
        <v>59</v>
      </c>
      <c r="AS33146" s="1" t="s">
        <v>53434</v>
      </c>
      <c r="AT33146" s="1" t="s">
        <v>59</v>
      </c>
      <c r="AU33146" s="1" t="s">
        <v>59</v>
      </c>
      <c r="AV33146" s="2">
        <v>45399.408599895833</v>
      </c>
      <c r="AW33146" s="1" t="s">
        <v>59</v>
      </c>
      <c r="AX33146" s="1" t="s">
        <v>1047</v>
      </c>
    </row>
    <row r="33147" spans="1:50" x14ac:dyDescent="0.35">
      <c r="A33147">
        <v>2075321375</v>
      </c>
      <c r="B33147" s="1" t="s">
        <v>1028</v>
      </c>
      <c r="C33147" s="1" t="s">
        <v>74881</v>
      </c>
      <c r="D33147" s="1" t="s">
        <v>52</v>
      </c>
      <c r="E33147" s="1" t="s">
        <v>53</v>
      </c>
      <c r="F33147" s="1" t="s">
        <v>54</v>
      </c>
      <c r="G33147" s="1" t="s">
        <v>55</v>
      </c>
      <c r="H33147" s="1" t="s">
        <v>56</v>
      </c>
      <c r="I33147" s="1" t="s">
        <v>57</v>
      </c>
      <c r="J33147" s="1" t="s">
        <v>58</v>
      </c>
      <c r="K33147" s="1" t="s">
        <v>59</v>
      </c>
      <c r="L33147" s="1" t="s">
        <v>60</v>
      </c>
      <c r="M33147" s="1" t="s">
        <v>61</v>
      </c>
      <c r="N33147" s="1" t="s">
        <v>58</v>
      </c>
      <c r="O33147" s="1" t="s">
        <v>59</v>
      </c>
      <c r="P33147" s="1" t="s">
        <v>62</v>
      </c>
      <c r="Q33147" s="1" t="s">
        <v>1097</v>
      </c>
      <c r="R33147" s="1" t="s">
        <v>63</v>
      </c>
      <c r="S33147" s="1" t="s">
        <v>64</v>
      </c>
      <c r="T33147">
        <v>2</v>
      </c>
      <c r="U33147" s="1" t="s">
        <v>1030</v>
      </c>
      <c r="V33147">
        <v>5.0198</v>
      </c>
      <c r="W33147">
        <v>117.7462</v>
      </c>
      <c r="Y33147" s="1" t="s">
        <v>59</v>
      </c>
      <c r="Z33147" s="1" t="s">
        <v>59</v>
      </c>
      <c r="AA33147" s="1" t="s">
        <v>59</v>
      </c>
      <c r="AB33147" s="1" t="s">
        <v>59</v>
      </c>
      <c r="AC33147" s="1" t="s">
        <v>59</v>
      </c>
      <c r="AD33147" s="1" t="s">
        <v>44000</v>
      </c>
      <c r="AE33147">
        <v>16</v>
      </c>
      <c r="AF33147">
        <v>6</v>
      </c>
      <c r="AG33147">
        <v>2017</v>
      </c>
      <c r="AH33147">
        <v>2476004</v>
      </c>
      <c r="AI33147">
        <v>2476004</v>
      </c>
      <c r="AJ33147" s="1" t="s">
        <v>67</v>
      </c>
      <c r="AK33147" s="1" t="s">
        <v>1032</v>
      </c>
      <c r="AL33147" s="1" t="s">
        <v>1033</v>
      </c>
      <c r="AM33147" s="1" t="s">
        <v>74882</v>
      </c>
      <c r="AN33147" s="1" t="s">
        <v>59</v>
      </c>
      <c r="AO33147" s="1" t="s">
        <v>59</v>
      </c>
      <c r="AP33147" s="2"/>
      <c r="AQ33147" s="1" t="s">
        <v>920</v>
      </c>
      <c r="AR33147" s="1" t="s">
        <v>59</v>
      </c>
      <c r="AS33147" s="1" t="s">
        <v>53478</v>
      </c>
      <c r="AT33147" s="1" t="s">
        <v>59</v>
      </c>
      <c r="AU33147" s="1" t="s">
        <v>59</v>
      </c>
      <c r="AV33147" s="2">
        <v>45399.401942488425</v>
      </c>
      <c r="AW33147" s="1" t="s">
        <v>59</v>
      </c>
      <c r="AX33147" s="1" t="s">
        <v>1047</v>
      </c>
    </row>
    <row r="33148" spans="1:50" x14ac:dyDescent="0.35">
      <c r="A33148">
        <v>2075275658</v>
      </c>
      <c r="B33148" s="1" t="s">
        <v>1028</v>
      </c>
      <c r="C33148" s="1" t="s">
        <v>74883</v>
      </c>
      <c r="D33148" s="1" t="s">
        <v>52</v>
      </c>
      <c r="E33148" s="1" t="s">
        <v>53</v>
      </c>
      <c r="F33148" s="1" t="s">
        <v>54</v>
      </c>
      <c r="G33148" s="1" t="s">
        <v>55</v>
      </c>
      <c r="H33148" s="1" t="s">
        <v>56</v>
      </c>
      <c r="I33148" s="1" t="s">
        <v>111</v>
      </c>
      <c r="J33148" s="1" t="s">
        <v>112</v>
      </c>
      <c r="K33148" s="1" t="s">
        <v>59</v>
      </c>
      <c r="L33148" s="1" t="s">
        <v>60</v>
      </c>
      <c r="M33148" s="1" t="s">
        <v>113</v>
      </c>
      <c r="N33148" s="1" t="s">
        <v>112</v>
      </c>
      <c r="O33148" s="1" t="s">
        <v>59</v>
      </c>
      <c r="P33148" s="1" t="s">
        <v>62</v>
      </c>
      <c r="Q33148" s="1" t="s">
        <v>1577</v>
      </c>
      <c r="R33148" s="1" t="s">
        <v>82</v>
      </c>
      <c r="S33148" s="1" t="s">
        <v>64</v>
      </c>
      <c r="T33148">
        <v>1</v>
      </c>
      <c r="U33148" s="1" t="s">
        <v>1030</v>
      </c>
      <c r="V33148">
        <v>4.3850030000000002</v>
      </c>
      <c r="W33148">
        <v>102.40072000000001</v>
      </c>
      <c r="Y33148" s="1" t="s">
        <v>59</v>
      </c>
      <c r="Z33148" s="1" t="s">
        <v>59</v>
      </c>
      <c r="AA33148" s="1" t="s">
        <v>59</v>
      </c>
      <c r="AB33148" s="1" t="s">
        <v>59</v>
      </c>
      <c r="AC33148" s="1" t="s">
        <v>59</v>
      </c>
      <c r="AD33148" s="1" t="s">
        <v>74800</v>
      </c>
      <c r="AE33148">
        <v>23</v>
      </c>
      <c r="AF33148">
        <v>5</v>
      </c>
      <c r="AG33148">
        <v>2017</v>
      </c>
      <c r="AH33148">
        <v>2475930</v>
      </c>
      <c r="AI33148">
        <v>2475930</v>
      </c>
      <c r="AJ33148" s="1" t="s">
        <v>67</v>
      </c>
      <c r="AK33148" s="1" t="s">
        <v>1032</v>
      </c>
      <c r="AL33148" s="1" t="s">
        <v>1104</v>
      </c>
      <c r="AM33148" s="1" t="s">
        <v>74884</v>
      </c>
      <c r="AN33148" s="1" t="s">
        <v>59</v>
      </c>
      <c r="AO33148" s="1" t="s">
        <v>59</v>
      </c>
      <c r="AP33148" s="2"/>
      <c r="AQ33148" s="1" t="s">
        <v>920</v>
      </c>
      <c r="AR33148" s="1" t="s">
        <v>59</v>
      </c>
      <c r="AS33148" s="1" t="s">
        <v>3414</v>
      </c>
      <c r="AT33148" s="1" t="s">
        <v>59</v>
      </c>
      <c r="AU33148" s="1" t="s">
        <v>59</v>
      </c>
      <c r="AV33148" s="2">
        <v>45399.421428807873</v>
      </c>
      <c r="AW33148" s="1" t="s">
        <v>59</v>
      </c>
      <c r="AX33148" s="1" t="s">
        <v>1047</v>
      </c>
    </row>
    <row r="33149" spans="1:50" x14ac:dyDescent="0.35">
      <c r="A33149">
        <v>2075204558</v>
      </c>
      <c r="B33149" s="1" t="s">
        <v>1028</v>
      </c>
      <c r="C33149" s="1" t="s">
        <v>74885</v>
      </c>
      <c r="D33149" s="1" t="s">
        <v>52</v>
      </c>
      <c r="E33149" s="1" t="s">
        <v>53</v>
      </c>
      <c r="F33149" s="1" t="s">
        <v>54</v>
      </c>
      <c r="G33149" s="1" t="s">
        <v>55</v>
      </c>
      <c r="H33149" s="1" t="s">
        <v>56</v>
      </c>
      <c r="I33149" s="1" t="s">
        <v>908</v>
      </c>
      <c r="J33149" s="1" t="s">
        <v>909</v>
      </c>
      <c r="K33149" s="1" t="s">
        <v>59</v>
      </c>
      <c r="L33149" s="1" t="s">
        <v>60</v>
      </c>
      <c r="M33149" s="1" t="s">
        <v>910</v>
      </c>
      <c r="N33149" s="1" t="s">
        <v>909</v>
      </c>
      <c r="O33149" s="1" t="s">
        <v>59</v>
      </c>
      <c r="P33149" s="1" t="s">
        <v>62</v>
      </c>
      <c r="Q33149" s="1" t="s">
        <v>1540</v>
      </c>
      <c r="R33149" s="1" t="s">
        <v>100</v>
      </c>
      <c r="S33149" s="1" t="s">
        <v>64</v>
      </c>
      <c r="T33149">
        <v>2</v>
      </c>
      <c r="U33149" s="1" t="s">
        <v>1030</v>
      </c>
      <c r="V33149">
        <v>4.3739319999999999</v>
      </c>
      <c r="W33149">
        <v>115.43729999999999</v>
      </c>
      <c r="Y33149" s="1" t="s">
        <v>59</v>
      </c>
      <c r="Z33149" s="1" t="s">
        <v>59</v>
      </c>
      <c r="AA33149" s="1" t="s">
        <v>59</v>
      </c>
      <c r="AB33149" s="1" t="s">
        <v>59</v>
      </c>
      <c r="AC33149" s="1" t="s">
        <v>59</v>
      </c>
      <c r="AD33149" s="1" t="s">
        <v>74800</v>
      </c>
      <c r="AE33149">
        <v>23</v>
      </c>
      <c r="AF33149">
        <v>5</v>
      </c>
      <c r="AG33149">
        <v>2017</v>
      </c>
      <c r="AH33149">
        <v>2475916</v>
      </c>
      <c r="AI33149">
        <v>2475916</v>
      </c>
      <c r="AJ33149" s="1" t="s">
        <v>67</v>
      </c>
      <c r="AK33149" s="1" t="s">
        <v>1032</v>
      </c>
      <c r="AL33149" s="1" t="s">
        <v>1033</v>
      </c>
      <c r="AM33149" s="1" t="s">
        <v>74886</v>
      </c>
      <c r="AN33149" s="1" t="s">
        <v>59</v>
      </c>
      <c r="AO33149" s="1" t="s">
        <v>59</v>
      </c>
      <c r="AP33149" s="2"/>
      <c r="AQ33149" s="1" t="s">
        <v>920</v>
      </c>
      <c r="AR33149" s="1" t="s">
        <v>59</v>
      </c>
      <c r="AS33149" s="1" t="s">
        <v>61926</v>
      </c>
      <c r="AT33149" s="1" t="s">
        <v>59</v>
      </c>
      <c r="AU33149" s="1" t="s">
        <v>59</v>
      </c>
      <c r="AV33149" s="2">
        <v>45399.4537887037</v>
      </c>
      <c r="AW33149" s="1" t="s">
        <v>59</v>
      </c>
      <c r="AX33149" s="1" t="s">
        <v>1047</v>
      </c>
    </row>
    <row r="33150" spans="1:50" x14ac:dyDescent="0.35">
      <c r="A33150">
        <v>2075196160</v>
      </c>
      <c r="B33150" s="1" t="s">
        <v>1028</v>
      </c>
      <c r="C33150" s="1" t="s">
        <v>74887</v>
      </c>
      <c r="D33150" s="1" t="s">
        <v>52</v>
      </c>
      <c r="E33150" s="1" t="s">
        <v>53</v>
      </c>
      <c r="F33150" s="1" t="s">
        <v>54</v>
      </c>
      <c r="G33150" s="1" t="s">
        <v>55</v>
      </c>
      <c r="H33150" s="1" t="s">
        <v>56</v>
      </c>
      <c r="I33150" s="1" t="s">
        <v>57</v>
      </c>
      <c r="J33150" s="1" t="s">
        <v>58</v>
      </c>
      <c r="K33150" s="1" t="s">
        <v>59</v>
      </c>
      <c r="L33150" s="1" t="s">
        <v>60</v>
      </c>
      <c r="M33150" s="1" t="s">
        <v>61</v>
      </c>
      <c r="N33150" s="1" t="s">
        <v>58</v>
      </c>
      <c r="O33150" s="1" t="s">
        <v>59</v>
      </c>
      <c r="P33150" s="1" t="s">
        <v>62</v>
      </c>
      <c r="Q33150" s="1" t="s">
        <v>74888</v>
      </c>
      <c r="R33150" s="1" t="s">
        <v>100</v>
      </c>
      <c r="S33150" s="1" t="s">
        <v>64</v>
      </c>
      <c r="T33150">
        <v>7</v>
      </c>
      <c r="U33150" s="1" t="s">
        <v>1030</v>
      </c>
      <c r="V33150">
        <v>4.346438</v>
      </c>
      <c r="W33150">
        <v>115.50700000000001</v>
      </c>
      <c r="Y33150" s="1" t="s">
        <v>59</v>
      </c>
      <c r="Z33150" s="1" t="s">
        <v>59</v>
      </c>
      <c r="AA33150" s="1" t="s">
        <v>59</v>
      </c>
      <c r="AB33150" s="1" t="s">
        <v>59</v>
      </c>
      <c r="AC33150" s="1" t="s">
        <v>59</v>
      </c>
      <c r="AD33150" s="1" t="s">
        <v>74284</v>
      </c>
      <c r="AE33150">
        <v>24</v>
      </c>
      <c r="AF33150">
        <v>5</v>
      </c>
      <c r="AG33150">
        <v>2017</v>
      </c>
      <c r="AH33150">
        <v>2476004</v>
      </c>
      <c r="AI33150">
        <v>2476004</v>
      </c>
      <c r="AJ33150" s="1" t="s">
        <v>67</v>
      </c>
      <c r="AK33150" s="1" t="s">
        <v>1032</v>
      </c>
      <c r="AL33150" s="1" t="s">
        <v>1033</v>
      </c>
      <c r="AM33150" s="1" t="s">
        <v>74889</v>
      </c>
      <c r="AN33150" s="1" t="s">
        <v>59</v>
      </c>
      <c r="AO33150" s="1" t="s">
        <v>59</v>
      </c>
      <c r="AP33150" s="2"/>
      <c r="AQ33150" s="1" t="s">
        <v>920</v>
      </c>
      <c r="AR33150" s="1" t="s">
        <v>59</v>
      </c>
      <c r="AS33150" s="1" t="s">
        <v>61926</v>
      </c>
      <c r="AT33150" s="1" t="s">
        <v>59</v>
      </c>
      <c r="AU33150" s="1" t="s">
        <v>59</v>
      </c>
      <c r="AV33150" s="2">
        <v>45399.392944525462</v>
      </c>
      <c r="AW33150" s="1" t="s">
        <v>59</v>
      </c>
      <c r="AX33150" s="1" t="s">
        <v>1036</v>
      </c>
    </row>
    <row r="33151" spans="1:50" x14ac:dyDescent="0.35">
      <c r="A33151">
        <v>2075130464</v>
      </c>
      <c r="B33151" s="1" t="s">
        <v>1028</v>
      </c>
      <c r="C33151" s="1" t="s">
        <v>74890</v>
      </c>
      <c r="D33151" s="1" t="s">
        <v>52</v>
      </c>
      <c r="E33151" s="1" t="s">
        <v>53</v>
      </c>
      <c r="F33151" s="1" t="s">
        <v>54</v>
      </c>
      <c r="G33151" s="1" t="s">
        <v>55</v>
      </c>
      <c r="H33151" s="1" t="s">
        <v>56</v>
      </c>
      <c r="I33151" s="1" t="s">
        <v>908</v>
      </c>
      <c r="J33151" s="1" t="s">
        <v>909</v>
      </c>
      <c r="K33151" s="1" t="s">
        <v>59</v>
      </c>
      <c r="L33151" s="1" t="s">
        <v>60</v>
      </c>
      <c r="M33151" s="1" t="s">
        <v>910</v>
      </c>
      <c r="N33151" s="1" t="s">
        <v>909</v>
      </c>
      <c r="O33151" s="1" t="s">
        <v>59</v>
      </c>
      <c r="P33151" s="1" t="s">
        <v>62</v>
      </c>
      <c r="Q33151" s="1" t="s">
        <v>1097</v>
      </c>
      <c r="R33151" s="1" t="s">
        <v>63</v>
      </c>
      <c r="S33151" s="1" t="s">
        <v>64</v>
      </c>
      <c r="T33151">
        <v>2</v>
      </c>
      <c r="U33151" s="1" t="s">
        <v>1030</v>
      </c>
      <c r="V33151">
        <v>5.0198</v>
      </c>
      <c r="W33151">
        <v>117.7462</v>
      </c>
      <c r="Y33151" s="1" t="s">
        <v>59</v>
      </c>
      <c r="Z33151" s="1" t="s">
        <v>59</v>
      </c>
      <c r="AA33151" s="1" t="s">
        <v>59</v>
      </c>
      <c r="AB33151" s="1" t="s">
        <v>59</v>
      </c>
      <c r="AC33151" s="1" t="s">
        <v>59</v>
      </c>
      <c r="AD33151" s="1" t="s">
        <v>26833</v>
      </c>
      <c r="AE33151">
        <v>15</v>
      </c>
      <c r="AF33151">
        <v>6</v>
      </c>
      <c r="AG33151">
        <v>2017</v>
      </c>
      <c r="AH33151">
        <v>2475916</v>
      </c>
      <c r="AI33151">
        <v>2475916</v>
      </c>
      <c r="AJ33151" s="1" t="s">
        <v>67</v>
      </c>
      <c r="AK33151" s="1" t="s">
        <v>1032</v>
      </c>
      <c r="AL33151" s="1" t="s">
        <v>1033</v>
      </c>
      <c r="AM33151" s="1" t="s">
        <v>74891</v>
      </c>
      <c r="AN33151" s="1" t="s">
        <v>59</v>
      </c>
      <c r="AO33151" s="1" t="s">
        <v>59</v>
      </c>
      <c r="AP33151" s="2"/>
      <c r="AQ33151" s="1" t="s">
        <v>920</v>
      </c>
      <c r="AR33151" s="1" t="s">
        <v>59</v>
      </c>
      <c r="AS33151" s="1" t="s">
        <v>53478</v>
      </c>
      <c r="AT33151" s="1" t="s">
        <v>59</v>
      </c>
      <c r="AU33151" s="1" t="s">
        <v>59</v>
      </c>
      <c r="AV33151" s="2">
        <v>45399.41420590278</v>
      </c>
      <c r="AW33151" s="1" t="s">
        <v>59</v>
      </c>
      <c r="AX33151" s="1" t="s">
        <v>1047</v>
      </c>
    </row>
    <row r="33152" spans="1:50" x14ac:dyDescent="0.35">
      <c r="A33152">
        <v>2075124899</v>
      </c>
      <c r="B33152" s="1" t="s">
        <v>1028</v>
      </c>
      <c r="C33152" s="1" t="s">
        <v>74892</v>
      </c>
      <c r="D33152" s="1" t="s">
        <v>52</v>
      </c>
      <c r="E33152" s="1" t="s">
        <v>53</v>
      </c>
      <c r="F33152" s="1" t="s">
        <v>54</v>
      </c>
      <c r="G33152" s="1" t="s">
        <v>55</v>
      </c>
      <c r="H33152" s="1" t="s">
        <v>56</v>
      </c>
      <c r="I33152" s="1" t="s">
        <v>76</v>
      </c>
      <c r="J33152" s="1" t="s">
        <v>77</v>
      </c>
      <c r="K33152" s="1" t="s">
        <v>59</v>
      </c>
      <c r="L33152" s="1" t="s">
        <v>60</v>
      </c>
      <c r="M33152" s="1" t="s">
        <v>78</v>
      </c>
      <c r="N33152" s="1" t="s">
        <v>77</v>
      </c>
      <c r="O33152" s="1" t="s">
        <v>59</v>
      </c>
      <c r="P33152" s="1" t="s">
        <v>62</v>
      </c>
      <c r="Q33152" s="1" t="s">
        <v>1097</v>
      </c>
      <c r="R33152" s="1" t="s">
        <v>63</v>
      </c>
      <c r="S33152" s="1" t="s">
        <v>64</v>
      </c>
      <c r="T33152">
        <v>2</v>
      </c>
      <c r="U33152" s="1" t="s">
        <v>1030</v>
      </c>
      <c r="V33152">
        <v>5.0198</v>
      </c>
      <c r="W33152">
        <v>117.7462</v>
      </c>
      <c r="Y33152" s="1" t="s">
        <v>59</v>
      </c>
      <c r="Z33152" s="1" t="s">
        <v>59</v>
      </c>
      <c r="AA33152" s="1" t="s">
        <v>59</v>
      </c>
      <c r="AB33152" s="1" t="s">
        <v>59</v>
      </c>
      <c r="AC33152" s="1" t="s">
        <v>59</v>
      </c>
      <c r="AD33152" s="1" t="s">
        <v>42429</v>
      </c>
      <c r="AE33152">
        <v>14</v>
      </c>
      <c r="AF33152">
        <v>6</v>
      </c>
      <c r="AG33152">
        <v>2017</v>
      </c>
      <c r="AH33152">
        <v>2475989</v>
      </c>
      <c r="AI33152">
        <v>2475989</v>
      </c>
      <c r="AJ33152" s="1" t="s">
        <v>67</v>
      </c>
      <c r="AK33152" s="1" t="s">
        <v>1032</v>
      </c>
      <c r="AL33152" s="1" t="s">
        <v>1033</v>
      </c>
      <c r="AM33152" s="1" t="s">
        <v>74893</v>
      </c>
      <c r="AN33152" s="1" t="s">
        <v>59</v>
      </c>
      <c r="AO33152" s="1" t="s">
        <v>59</v>
      </c>
      <c r="AP33152" s="2"/>
      <c r="AQ33152" s="1" t="s">
        <v>920</v>
      </c>
      <c r="AR33152" s="1" t="s">
        <v>59</v>
      </c>
      <c r="AS33152" s="1" t="s">
        <v>74057</v>
      </c>
      <c r="AT33152" s="1" t="s">
        <v>59</v>
      </c>
      <c r="AU33152" s="1" t="s">
        <v>59</v>
      </c>
      <c r="AV33152" s="2">
        <v>45399.423566805555</v>
      </c>
      <c r="AW33152" s="1" t="s">
        <v>59</v>
      </c>
      <c r="AX33152" s="1" t="s">
        <v>1047</v>
      </c>
    </row>
    <row r="33153" spans="1:50" x14ac:dyDescent="0.35">
      <c r="A33153">
        <v>2075009431</v>
      </c>
      <c r="B33153" s="1" t="s">
        <v>1028</v>
      </c>
      <c r="C33153" s="1" t="s">
        <v>74894</v>
      </c>
      <c r="D33153" s="1" t="s">
        <v>52</v>
      </c>
      <c r="E33153" s="1" t="s">
        <v>53</v>
      </c>
      <c r="F33153" s="1" t="s">
        <v>54</v>
      </c>
      <c r="G33153" s="1" t="s">
        <v>55</v>
      </c>
      <c r="H33153" s="1" t="s">
        <v>56</v>
      </c>
      <c r="I33153" s="1" t="s">
        <v>57</v>
      </c>
      <c r="J33153" s="1" t="s">
        <v>58</v>
      </c>
      <c r="K33153" s="1" t="s">
        <v>59</v>
      </c>
      <c r="L33153" s="1" t="s">
        <v>60</v>
      </c>
      <c r="M33153" s="1" t="s">
        <v>61</v>
      </c>
      <c r="N33153" s="1" t="s">
        <v>58</v>
      </c>
      <c r="O33153" s="1" t="s">
        <v>59</v>
      </c>
      <c r="P33153" s="1" t="s">
        <v>62</v>
      </c>
      <c r="Q33153" s="1" t="s">
        <v>18349</v>
      </c>
      <c r="R33153" s="1" t="s">
        <v>82</v>
      </c>
      <c r="S33153" s="1" t="s">
        <v>64</v>
      </c>
      <c r="T33153">
        <v>1</v>
      </c>
      <c r="U33153" s="1" t="s">
        <v>1030</v>
      </c>
      <c r="V33153">
        <v>3.7182230000000001</v>
      </c>
      <c r="W33153">
        <v>101.75834999999999</v>
      </c>
      <c r="Y33153" s="1" t="s">
        <v>59</v>
      </c>
      <c r="Z33153" s="1" t="s">
        <v>59</v>
      </c>
      <c r="AA33153" s="1" t="s">
        <v>59</v>
      </c>
      <c r="AB33153" s="1" t="s">
        <v>59</v>
      </c>
      <c r="AC33153" s="1" t="s">
        <v>59</v>
      </c>
      <c r="AD33153" s="1" t="s">
        <v>33327</v>
      </c>
      <c r="AE33153">
        <v>9</v>
      </c>
      <c r="AF33153">
        <v>6</v>
      </c>
      <c r="AG33153">
        <v>2017</v>
      </c>
      <c r="AH33153">
        <v>2476004</v>
      </c>
      <c r="AI33153">
        <v>2476004</v>
      </c>
      <c r="AJ33153" s="1" t="s">
        <v>67</v>
      </c>
      <c r="AK33153" s="1" t="s">
        <v>1032</v>
      </c>
      <c r="AL33153" s="1" t="s">
        <v>1104</v>
      </c>
      <c r="AM33153" s="1" t="s">
        <v>74895</v>
      </c>
      <c r="AN33153" s="1" t="s">
        <v>59</v>
      </c>
      <c r="AO33153" s="1" t="s">
        <v>59</v>
      </c>
      <c r="AP33153" s="2"/>
      <c r="AQ33153" s="1" t="s">
        <v>920</v>
      </c>
      <c r="AR33153" s="1" t="s">
        <v>59</v>
      </c>
      <c r="AS33153" s="1" t="s">
        <v>1517</v>
      </c>
      <c r="AT33153" s="1" t="s">
        <v>59</v>
      </c>
      <c r="AU33153" s="1" t="s">
        <v>59</v>
      </c>
      <c r="AV33153" s="2">
        <v>45399.453597233798</v>
      </c>
      <c r="AW33153" s="1" t="s">
        <v>59</v>
      </c>
      <c r="AX33153" s="1" t="s">
        <v>1036</v>
      </c>
    </row>
    <row r="33154" spans="1:50" x14ac:dyDescent="0.35">
      <c r="A33154">
        <v>2074999129</v>
      </c>
      <c r="B33154" s="1" t="s">
        <v>1028</v>
      </c>
      <c r="C33154" s="1" t="s">
        <v>74896</v>
      </c>
      <c r="D33154" s="1" t="s">
        <v>52</v>
      </c>
      <c r="E33154" s="1" t="s">
        <v>53</v>
      </c>
      <c r="F33154" s="1" t="s">
        <v>54</v>
      </c>
      <c r="G33154" s="1" t="s">
        <v>55</v>
      </c>
      <c r="H33154" s="1" t="s">
        <v>56</v>
      </c>
      <c r="I33154" s="1" t="s">
        <v>76</v>
      </c>
      <c r="J33154" s="1" t="s">
        <v>95</v>
      </c>
      <c r="K33154" s="1" t="s">
        <v>59</v>
      </c>
      <c r="L33154" s="1" t="s">
        <v>60</v>
      </c>
      <c r="M33154" s="1" t="s">
        <v>96</v>
      </c>
      <c r="N33154" s="1" t="s">
        <v>95</v>
      </c>
      <c r="O33154" s="1" t="s">
        <v>59</v>
      </c>
      <c r="P33154" s="1" t="s">
        <v>62</v>
      </c>
      <c r="Q33154" s="1" t="s">
        <v>10482</v>
      </c>
      <c r="R33154" s="1" t="s">
        <v>63</v>
      </c>
      <c r="S33154" s="1" t="s">
        <v>64</v>
      </c>
      <c r="T33154">
        <v>4</v>
      </c>
      <c r="U33154" s="1" t="s">
        <v>1030</v>
      </c>
      <c r="V33154">
        <v>5.4889010000000003</v>
      </c>
      <c r="W33154">
        <v>118.22541</v>
      </c>
      <c r="Y33154" s="1" t="s">
        <v>59</v>
      </c>
      <c r="Z33154" s="1" t="s">
        <v>59</v>
      </c>
      <c r="AA33154" s="1" t="s">
        <v>59</v>
      </c>
      <c r="AB33154" s="1" t="s">
        <v>59</v>
      </c>
      <c r="AC33154" s="1" t="s">
        <v>59</v>
      </c>
      <c r="AD33154" s="1" t="s">
        <v>70256</v>
      </c>
      <c r="AE33154">
        <v>14</v>
      </c>
      <c r="AF33154">
        <v>8</v>
      </c>
      <c r="AG33154">
        <v>2017</v>
      </c>
      <c r="AH33154">
        <v>2475991</v>
      </c>
      <c r="AI33154">
        <v>2475991</v>
      </c>
      <c r="AJ33154" s="1" t="s">
        <v>67</v>
      </c>
      <c r="AK33154" s="1" t="s">
        <v>1032</v>
      </c>
      <c r="AL33154" s="1" t="s">
        <v>1033</v>
      </c>
      <c r="AM33154" s="1" t="s">
        <v>74897</v>
      </c>
      <c r="AN33154" s="1" t="s">
        <v>59</v>
      </c>
      <c r="AO33154" s="1" t="s">
        <v>59</v>
      </c>
      <c r="AP33154" s="2"/>
      <c r="AQ33154" s="1" t="s">
        <v>920</v>
      </c>
      <c r="AR33154" s="1" t="s">
        <v>59</v>
      </c>
      <c r="AS33154" s="1" t="s">
        <v>73171</v>
      </c>
      <c r="AT33154" s="1" t="s">
        <v>59</v>
      </c>
      <c r="AU33154" s="1" t="s">
        <v>59</v>
      </c>
      <c r="AV33154" s="2">
        <v>45399.409035173609</v>
      </c>
      <c r="AW33154" s="1" t="s">
        <v>59</v>
      </c>
      <c r="AX33154" s="1" t="s">
        <v>1047</v>
      </c>
    </row>
    <row r="33155" spans="1:50" x14ac:dyDescent="0.35">
      <c r="A33155">
        <v>2074997640</v>
      </c>
      <c r="B33155" s="1" t="s">
        <v>1028</v>
      </c>
      <c r="C33155" s="1" t="s">
        <v>74898</v>
      </c>
      <c r="D33155" s="1" t="s">
        <v>52</v>
      </c>
      <c r="E33155" s="1" t="s">
        <v>53</v>
      </c>
      <c r="F33155" s="1" t="s">
        <v>54</v>
      </c>
      <c r="G33155" s="1" t="s">
        <v>55</v>
      </c>
      <c r="H33155" s="1" t="s">
        <v>56</v>
      </c>
      <c r="I33155" s="1" t="s">
        <v>76</v>
      </c>
      <c r="J33155" s="1" t="s">
        <v>95</v>
      </c>
      <c r="K33155" s="1" t="s">
        <v>59</v>
      </c>
      <c r="L33155" s="1" t="s">
        <v>60</v>
      </c>
      <c r="M33155" s="1" t="s">
        <v>96</v>
      </c>
      <c r="N33155" s="1" t="s">
        <v>95</v>
      </c>
      <c r="O33155" s="1" t="s">
        <v>59</v>
      </c>
      <c r="P33155" s="1" t="s">
        <v>62</v>
      </c>
      <c r="Q33155" s="1" t="s">
        <v>10482</v>
      </c>
      <c r="R33155" s="1" t="s">
        <v>63</v>
      </c>
      <c r="S33155" s="1" t="s">
        <v>64</v>
      </c>
      <c r="T33155">
        <v>8</v>
      </c>
      <c r="U33155" s="1" t="s">
        <v>1030</v>
      </c>
      <c r="V33155">
        <v>5.4889010000000003</v>
      </c>
      <c r="W33155">
        <v>118.22541</v>
      </c>
      <c r="Y33155" s="1" t="s">
        <v>59</v>
      </c>
      <c r="Z33155" s="1" t="s">
        <v>59</v>
      </c>
      <c r="AA33155" s="1" t="s">
        <v>59</v>
      </c>
      <c r="AB33155" s="1" t="s">
        <v>59</v>
      </c>
      <c r="AC33155" s="1" t="s">
        <v>59</v>
      </c>
      <c r="AD33155" s="1" t="s">
        <v>70256</v>
      </c>
      <c r="AE33155">
        <v>14</v>
      </c>
      <c r="AF33155">
        <v>8</v>
      </c>
      <c r="AG33155">
        <v>2017</v>
      </c>
      <c r="AH33155">
        <v>2475991</v>
      </c>
      <c r="AI33155">
        <v>2475991</v>
      </c>
      <c r="AJ33155" s="1" t="s">
        <v>67</v>
      </c>
      <c r="AK33155" s="1" t="s">
        <v>1032</v>
      </c>
      <c r="AL33155" s="1" t="s">
        <v>1033</v>
      </c>
      <c r="AM33155" s="1" t="s">
        <v>74899</v>
      </c>
      <c r="AN33155" s="1" t="s">
        <v>59</v>
      </c>
      <c r="AO33155" s="1" t="s">
        <v>59</v>
      </c>
      <c r="AP33155" s="2"/>
      <c r="AQ33155" s="1" t="s">
        <v>920</v>
      </c>
      <c r="AR33155" s="1" t="s">
        <v>59</v>
      </c>
      <c r="AS33155" s="1" t="s">
        <v>73171</v>
      </c>
      <c r="AT33155" s="1" t="s">
        <v>59</v>
      </c>
      <c r="AU33155" s="1" t="s">
        <v>59</v>
      </c>
      <c r="AV33155" s="2">
        <v>45399.393257905096</v>
      </c>
      <c r="AW33155" s="1" t="s">
        <v>59</v>
      </c>
      <c r="AX33155" s="1" t="s">
        <v>1047</v>
      </c>
    </row>
    <row r="33156" spans="1:50" x14ac:dyDescent="0.35">
      <c r="A33156">
        <v>2074996395</v>
      </c>
      <c r="B33156" s="1" t="s">
        <v>1028</v>
      </c>
      <c r="C33156" s="1" t="s">
        <v>74900</v>
      </c>
      <c r="D33156" s="1" t="s">
        <v>52</v>
      </c>
      <c r="E33156" s="1" t="s">
        <v>53</v>
      </c>
      <c r="F33156" s="1" t="s">
        <v>54</v>
      </c>
      <c r="G33156" s="1" t="s">
        <v>55</v>
      </c>
      <c r="H33156" s="1" t="s">
        <v>56</v>
      </c>
      <c r="I33156" s="1" t="s">
        <v>148</v>
      </c>
      <c r="J33156" s="1" t="s">
        <v>149</v>
      </c>
      <c r="K33156" s="1" t="s">
        <v>59</v>
      </c>
      <c r="L33156" s="1" t="s">
        <v>60</v>
      </c>
      <c r="M33156" s="1" t="s">
        <v>150</v>
      </c>
      <c r="N33156" s="1" t="s">
        <v>149</v>
      </c>
      <c r="O33156" s="1" t="s">
        <v>59</v>
      </c>
      <c r="P33156" s="1" t="s">
        <v>62</v>
      </c>
      <c r="Q33156" s="1" t="s">
        <v>10482</v>
      </c>
      <c r="R33156" s="1" t="s">
        <v>63</v>
      </c>
      <c r="S33156" s="1" t="s">
        <v>64</v>
      </c>
      <c r="T33156">
        <v>3</v>
      </c>
      <c r="U33156" s="1" t="s">
        <v>1030</v>
      </c>
      <c r="V33156">
        <v>5.4889010000000003</v>
      </c>
      <c r="W33156">
        <v>118.22541</v>
      </c>
      <c r="Y33156" s="1" t="s">
        <v>59</v>
      </c>
      <c r="Z33156" s="1" t="s">
        <v>59</v>
      </c>
      <c r="AA33156" s="1" t="s">
        <v>59</v>
      </c>
      <c r="AB33156" s="1" t="s">
        <v>59</v>
      </c>
      <c r="AC33156" s="1" t="s">
        <v>59</v>
      </c>
      <c r="AD33156" s="1" t="s">
        <v>70256</v>
      </c>
      <c r="AE33156">
        <v>14</v>
      </c>
      <c r="AF33156">
        <v>8</v>
      </c>
      <c r="AG33156">
        <v>2017</v>
      </c>
      <c r="AH33156">
        <v>2476030</v>
      </c>
      <c r="AI33156">
        <v>2476030</v>
      </c>
      <c r="AJ33156" s="1" t="s">
        <v>67</v>
      </c>
      <c r="AK33156" s="1" t="s">
        <v>1032</v>
      </c>
      <c r="AL33156" s="1" t="s">
        <v>1033</v>
      </c>
      <c r="AM33156" s="1" t="s">
        <v>74901</v>
      </c>
      <c r="AN33156" s="1" t="s">
        <v>59</v>
      </c>
      <c r="AO33156" s="1" t="s">
        <v>59</v>
      </c>
      <c r="AP33156" s="2"/>
      <c r="AQ33156" s="1" t="s">
        <v>920</v>
      </c>
      <c r="AR33156" s="1" t="s">
        <v>59</v>
      </c>
      <c r="AS33156" s="1" t="s">
        <v>73171</v>
      </c>
      <c r="AT33156" s="1" t="s">
        <v>59</v>
      </c>
      <c r="AU33156" s="1" t="s">
        <v>59</v>
      </c>
      <c r="AV33156" s="2">
        <v>45399.453531956016</v>
      </c>
      <c r="AW33156" s="1" t="s">
        <v>59</v>
      </c>
      <c r="AX33156" s="1" t="s">
        <v>1047</v>
      </c>
    </row>
    <row r="33157" spans="1:50" x14ac:dyDescent="0.35">
      <c r="A33157">
        <v>2074985646</v>
      </c>
      <c r="B33157" s="1" t="s">
        <v>1028</v>
      </c>
      <c r="C33157" s="1" t="s">
        <v>74902</v>
      </c>
      <c r="D33157" s="1" t="s">
        <v>52</v>
      </c>
      <c r="E33157" s="1" t="s">
        <v>53</v>
      </c>
      <c r="F33157" s="1" t="s">
        <v>54</v>
      </c>
      <c r="G33157" s="1" t="s">
        <v>55</v>
      </c>
      <c r="H33157" s="1" t="s">
        <v>56</v>
      </c>
      <c r="I33157" s="1" t="s">
        <v>57</v>
      </c>
      <c r="J33157" s="1" t="s">
        <v>342</v>
      </c>
      <c r="K33157" s="1" t="s">
        <v>59</v>
      </c>
      <c r="L33157" s="1" t="s">
        <v>60</v>
      </c>
      <c r="M33157" s="1" t="s">
        <v>343</v>
      </c>
      <c r="N33157" s="1" t="s">
        <v>342</v>
      </c>
      <c r="O33157" s="1" t="s">
        <v>59</v>
      </c>
      <c r="P33157" s="1" t="s">
        <v>62</v>
      </c>
      <c r="Q33157" s="1" t="s">
        <v>74691</v>
      </c>
      <c r="R33157" s="1" t="s">
        <v>82</v>
      </c>
      <c r="S33157" s="1" t="s">
        <v>64</v>
      </c>
      <c r="T33157">
        <v>1</v>
      </c>
      <c r="U33157" s="1" t="s">
        <v>1030</v>
      </c>
      <c r="V33157">
        <v>3.4139550000000001</v>
      </c>
      <c r="W33157">
        <v>101.84083</v>
      </c>
      <c r="Y33157" s="1" t="s">
        <v>59</v>
      </c>
      <c r="Z33157" s="1" t="s">
        <v>59</v>
      </c>
      <c r="AA33157" s="1" t="s">
        <v>59</v>
      </c>
      <c r="AB33157" s="1" t="s">
        <v>59</v>
      </c>
      <c r="AC33157" s="1" t="s">
        <v>59</v>
      </c>
      <c r="AD33157" s="1" t="s">
        <v>74800</v>
      </c>
      <c r="AE33157">
        <v>23</v>
      </c>
      <c r="AF33157">
        <v>5</v>
      </c>
      <c r="AG33157">
        <v>2017</v>
      </c>
      <c r="AH33157">
        <v>2476012</v>
      </c>
      <c r="AI33157">
        <v>2476012</v>
      </c>
      <c r="AJ33157" s="1" t="s">
        <v>67</v>
      </c>
      <c r="AK33157" s="1" t="s">
        <v>1032</v>
      </c>
      <c r="AL33157" s="1" t="s">
        <v>1033</v>
      </c>
      <c r="AM33157" s="1" t="s">
        <v>74903</v>
      </c>
      <c r="AN33157" s="1" t="s">
        <v>59</v>
      </c>
      <c r="AO33157" s="1" t="s">
        <v>59</v>
      </c>
      <c r="AP33157" s="2"/>
      <c r="AQ33157" s="1" t="s">
        <v>920</v>
      </c>
      <c r="AR33157" s="1" t="s">
        <v>59</v>
      </c>
      <c r="AS33157" s="1" t="s">
        <v>67932</v>
      </c>
      <c r="AT33157" s="1" t="s">
        <v>59</v>
      </c>
      <c r="AU33157" s="1" t="s">
        <v>59</v>
      </c>
      <c r="AV33157" s="2">
        <v>45399.421341516201</v>
      </c>
      <c r="AW33157" s="1" t="s">
        <v>59</v>
      </c>
      <c r="AX33157" s="1" t="s">
        <v>1047</v>
      </c>
    </row>
    <row r="33158" spans="1:50" x14ac:dyDescent="0.35">
      <c r="A33158">
        <v>2074965075</v>
      </c>
      <c r="B33158" s="1" t="s">
        <v>1028</v>
      </c>
      <c r="C33158" s="1" t="s">
        <v>74904</v>
      </c>
      <c r="D33158" s="1" t="s">
        <v>52</v>
      </c>
      <c r="E33158" s="1" t="s">
        <v>53</v>
      </c>
      <c r="F33158" s="1" t="s">
        <v>54</v>
      </c>
      <c r="G33158" s="1" t="s">
        <v>55</v>
      </c>
      <c r="H33158" s="1" t="s">
        <v>56</v>
      </c>
      <c r="I33158" s="1" t="s">
        <v>117</v>
      </c>
      <c r="J33158" s="1" t="s">
        <v>118</v>
      </c>
      <c r="K33158" s="1" t="s">
        <v>59</v>
      </c>
      <c r="L33158" s="1" t="s">
        <v>60</v>
      </c>
      <c r="M33158" s="1" t="s">
        <v>119</v>
      </c>
      <c r="N33158" s="1" t="s">
        <v>118</v>
      </c>
      <c r="O33158" s="1" t="s">
        <v>59</v>
      </c>
      <c r="P33158" s="1" t="s">
        <v>62</v>
      </c>
      <c r="Q33158" s="1" t="s">
        <v>1092</v>
      </c>
      <c r="R33158" s="1" t="s">
        <v>63</v>
      </c>
      <c r="S33158" s="1" t="s">
        <v>64</v>
      </c>
      <c r="T33158">
        <v>3</v>
      </c>
      <c r="U33158" s="1" t="s">
        <v>1030</v>
      </c>
      <c r="V33158">
        <v>5.5375699999999997</v>
      </c>
      <c r="W33158">
        <v>118.297104</v>
      </c>
      <c r="Y33158" s="1" t="s">
        <v>59</v>
      </c>
      <c r="Z33158" s="1" t="s">
        <v>59</v>
      </c>
      <c r="AA33158" s="1" t="s">
        <v>59</v>
      </c>
      <c r="AB33158" s="1" t="s">
        <v>59</v>
      </c>
      <c r="AC33158" s="1" t="s">
        <v>59</v>
      </c>
      <c r="AD33158" s="1" t="s">
        <v>43983</v>
      </c>
      <c r="AE33158">
        <v>12</v>
      </c>
      <c r="AF33158">
        <v>6</v>
      </c>
      <c r="AG33158">
        <v>2017</v>
      </c>
      <c r="AH33158">
        <v>8413441</v>
      </c>
      <c r="AI33158">
        <v>8413441</v>
      </c>
      <c r="AJ33158" s="1" t="s">
        <v>67</v>
      </c>
      <c r="AK33158" s="1" t="s">
        <v>1032</v>
      </c>
      <c r="AL33158" s="1" t="s">
        <v>1033</v>
      </c>
      <c r="AM33158" s="1" t="s">
        <v>74905</v>
      </c>
      <c r="AN33158" s="1" t="s">
        <v>59</v>
      </c>
      <c r="AO33158" s="1" t="s">
        <v>59</v>
      </c>
      <c r="AP33158" s="2"/>
      <c r="AQ33158" s="1" t="s">
        <v>920</v>
      </c>
      <c r="AR33158" s="1" t="s">
        <v>59</v>
      </c>
      <c r="AS33158" s="1" t="s">
        <v>74057</v>
      </c>
      <c r="AT33158" s="1" t="s">
        <v>59</v>
      </c>
      <c r="AU33158" s="1" t="s">
        <v>59</v>
      </c>
      <c r="AV33158" s="2">
        <v>45399.408956944448</v>
      </c>
      <c r="AW33158" s="1" t="s">
        <v>59</v>
      </c>
      <c r="AX33158" s="1" t="s">
        <v>1047</v>
      </c>
    </row>
    <row r="33159" spans="1:50" x14ac:dyDescent="0.35">
      <c r="A33159">
        <v>2074963850</v>
      </c>
      <c r="B33159" s="1" t="s">
        <v>1028</v>
      </c>
      <c r="C33159" s="1" t="s">
        <v>74906</v>
      </c>
      <c r="D33159" s="1" t="s">
        <v>52</v>
      </c>
      <c r="E33159" s="1" t="s">
        <v>53</v>
      </c>
      <c r="F33159" s="1" t="s">
        <v>54</v>
      </c>
      <c r="G33159" s="1" t="s">
        <v>55</v>
      </c>
      <c r="H33159" s="1" t="s">
        <v>56</v>
      </c>
      <c r="I33159" s="1" t="s">
        <v>76</v>
      </c>
      <c r="J33159" s="1" t="s">
        <v>95</v>
      </c>
      <c r="K33159" s="1" t="s">
        <v>59</v>
      </c>
      <c r="L33159" s="1" t="s">
        <v>60</v>
      </c>
      <c r="M33159" s="1" t="s">
        <v>96</v>
      </c>
      <c r="N33159" s="1" t="s">
        <v>95</v>
      </c>
      <c r="O33159" s="1" t="s">
        <v>59</v>
      </c>
      <c r="P33159" s="1" t="s">
        <v>62</v>
      </c>
      <c r="Q33159" s="1" t="s">
        <v>1754</v>
      </c>
      <c r="R33159" s="1" t="s">
        <v>63</v>
      </c>
      <c r="S33159" s="1" t="s">
        <v>64</v>
      </c>
      <c r="T33159">
        <v>1</v>
      </c>
      <c r="U33159" s="1" t="s">
        <v>1030</v>
      </c>
      <c r="V33159">
        <v>5.5302189999999998</v>
      </c>
      <c r="W33159">
        <v>118.07522</v>
      </c>
      <c r="Y33159" s="1" t="s">
        <v>59</v>
      </c>
      <c r="Z33159" s="1" t="s">
        <v>59</v>
      </c>
      <c r="AA33159" s="1" t="s">
        <v>59</v>
      </c>
      <c r="AB33159" s="1" t="s">
        <v>59</v>
      </c>
      <c r="AC33159" s="1" t="s">
        <v>59</v>
      </c>
      <c r="AD33159" s="1" t="s">
        <v>43099</v>
      </c>
      <c r="AE33159">
        <v>13</v>
      </c>
      <c r="AF33159">
        <v>6</v>
      </c>
      <c r="AG33159">
        <v>2017</v>
      </c>
      <c r="AH33159">
        <v>2475991</v>
      </c>
      <c r="AI33159">
        <v>2475991</v>
      </c>
      <c r="AJ33159" s="1" t="s">
        <v>67</v>
      </c>
      <c r="AK33159" s="1" t="s">
        <v>1032</v>
      </c>
      <c r="AL33159" s="1" t="s">
        <v>1033</v>
      </c>
      <c r="AM33159" s="1" t="s">
        <v>74907</v>
      </c>
      <c r="AN33159" s="1" t="s">
        <v>59</v>
      </c>
      <c r="AO33159" s="1" t="s">
        <v>59</v>
      </c>
      <c r="AP33159" s="2"/>
      <c r="AQ33159" s="1" t="s">
        <v>920</v>
      </c>
      <c r="AR33159" s="1" t="s">
        <v>59</v>
      </c>
      <c r="AS33159" s="1" t="s">
        <v>53478</v>
      </c>
      <c r="AT33159" s="1" t="s">
        <v>59</v>
      </c>
      <c r="AU33159" s="1" t="s">
        <v>59</v>
      </c>
      <c r="AV33159" s="2">
        <v>45399.422335891206</v>
      </c>
      <c r="AW33159" s="1" t="s">
        <v>59</v>
      </c>
      <c r="AX33159" s="1" t="s">
        <v>1047</v>
      </c>
    </row>
    <row r="33160" spans="1:50" x14ac:dyDescent="0.35">
      <c r="A33160">
        <v>2074892312</v>
      </c>
      <c r="B33160" s="1" t="s">
        <v>1028</v>
      </c>
      <c r="C33160" s="1" t="s">
        <v>74908</v>
      </c>
      <c r="D33160" s="1" t="s">
        <v>52</v>
      </c>
      <c r="E33160" s="1" t="s">
        <v>53</v>
      </c>
      <c r="F33160" s="1" t="s">
        <v>54</v>
      </c>
      <c r="G33160" s="1" t="s">
        <v>55</v>
      </c>
      <c r="H33160" s="1" t="s">
        <v>56</v>
      </c>
      <c r="I33160" s="1" t="s">
        <v>117</v>
      </c>
      <c r="J33160" s="1" t="s">
        <v>118</v>
      </c>
      <c r="K33160" s="1" t="s">
        <v>59</v>
      </c>
      <c r="L33160" s="1" t="s">
        <v>60</v>
      </c>
      <c r="M33160" s="1" t="s">
        <v>119</v>
      </c>
      <c r="N33160" s="1" t="s">
        <v>118</v>
      </c>
      <c r="O33160" s="1" t="s">
        <v>59</v>
      </c>
      <c r="P33160" s="1" t="s">
        <v>62</v>
      </c>
      <c r="Q33160" s="1" t="s">
        <v>1092</v>
      </c>
      <c r="R33160" s="1" t="s">
        <v>63</v>
      </c>
      <c r="S33160" s="1" t="s">
        <v>64</v>
      </c>
      <c r="T33160">
        <v>3</v>
      </c>
      <c r="U33160" s="1" t="s">
        <v>1030</v>
      </c>
      <c r="V33160">
        <v>5.5375699999999997</v>
      </c>
      <c r="W33160">
        <v>118.297104</v>
      </c>
      <c r="Y33160" s="1" t="s">
        <v>59</v>
      </c>
      <c r="Z33160" s="1" t="s">
        <v>59</v>
      </c>
      <c r="AA33160" s="1" t="s">
        <v>59</v>
      </c>
      <c r="AB33160" s="1" t="s">
        <v>59</v>
      </c>
      <c r="AC33160" s="1" t="s">
        <v>59</v>
      </c>
      <c r="AD33160" s="1" t="s">
        <v>43983</v>
      </c>
      <c r="AE33160">
        <v>12</v>
      </c>
      <c r="AF33160">
        <v>6</v>
      </c>
      <c r="AG33160">
        <v>2017</v>
      </c>
      <c r="AH33160">
        <v>8413441</v>
      </c>
      <c r="AI33160">
        <v>8413441</v>
      </c>
      <c r="AJ33160" s="1" t="s">
        <v>67</v>
      </c>
      <c r="AK33160" s="1" t="s">
        <v>1032</v>
      </c>
      <c r="AL33160" s="1" t="s">
        <v>1033</v>
      </c>
      <c r="AM33160" s="1" t="s">
        <v>74909</v>
      </c>
      <c r="AN33160" s="1" t="s">
        <v>59</v>
      </c>
      <c r="AO33160" s="1" t="s">
        <v>59</v>
      </c>
      <c r="AP33160" s="2"/>
      <c r="AQ33160" s="1" t="s">
        <v>920</v>
      </c>
      <c r="AR33160" s="1" t="s">
        <v>59</v>
      </c>
      <c r="AS33160" s="1" t="s">
        <v>53478</v>
      </c>
      <c r="AT33160" s="1" t="s">
        <v>59</v>
      </c>
      <c r="AU33160" s="1" t="s">
        <v>59</v>
      </c>
      <c r="AV33160" s="2">
        <v>45399.407965312501</v>
      </c>
      <c r="AW33160" s="1" t="s">
        <v>59</v>
      </c>
      <c r="AX33160" s="1" t="s">
        <v>1047</v>
      </c>
    </row>
    <row r="33161" spans="1:50" x14ac:dyDescent="0.35">
      <c r="A33161">
        <v>2074871470</v>
      </c>
      <c r="B33161" s="1" t="s">
        <v>1028</v>
      </c>
      <c r="C33161" s="1" t="s">
        <v>74910</v>
      </c>
      <c r="D33161" s="1" t="s">
        <v>52</v>
      </c>
      <c r="E33161" s="1" t="s">
        <v>53</v>
      </c>
      <c r="F33161" s="1" t="s">
        <v>54</v>
      </c>
      <c r="G33161" s="1" t="s">
        <v>55</v>
      </c>
      <c r="H33161" s="1" t="s">
        <v>56</v>
      </c>
      <c r="I33161" s="1" t="s">
        <v>76</v>
      </c>
      <c r="J33161" s="1" t="s">
        <v>95</v>
      </c>
      <c r="K33161" s="1" t="s">
        <v>59</v>
      </c>
      <c r="L33161" s="1" t="s">
        <v>60</v>
      </c>
      <c r="M33161" s="1" t="s">
        <v>96</v>
      </c>
      <c r="N33161" s="1" t="s">
        <v>95</v>
      </c>
      <c r="O33161" s="1" t="s">
        <v>59</v>
      </c>
      <c r="P33161" s="1" t="s">
        <v>62</v>
      </c>
      <c r="Q33161" s="1" t="s">
        <v>73656</v>
      </c>
      <c r="R33161" s="1" t="s">
        <v>221</v>
      </c>
      <c r="S33161" s="1" t="s">
        <v>64</v>
      </c>
      <c r="T33161">
        <v>3</v>
      </c>
      <c r="U33161" s="1" t="s">
        <v>1030</v>
      </c>
      <c r="V33161">
        <v>2.3921549999999998</v>
      </c>
      <c r="W33161">
        <v>102.430595</v>
      </c>
      <c r="Y33161" s="1" t="s">
        <v>59</v>
      </c>
      <c r="Z33161" s="1" t="s">
        <v>59</v>
      </c>
      <c r="AA33161" s="1" t="s">
        <v>59</v>
      </c>
      <c r="AB33161" s="1" t="s">
        <v>59</v>
      </c>
      <c r="AC33161" s="1" t="s">
        <v>59</v>
      </c>
      <c r="AD33161" s="1" t="s">
        <v>41560</v>
      </c>
      <c r="AE33161">
        <v>17</v>
      </c>
      <c r="AF33161">
        <v>7</v>
      </c>
      <c r="AG33161">
        <v>2017</v>
      </c>
      <c r="AH33161">
        <v>2475991</v>
      </c>
      <c r="AI33161">
        <v>2475991</v>
      </c>
      <c r="AJ33161" s="1" t="s">
        <v>67</v>
      </c>
      <c r="AK33161" s="1" t="s">
        <v>1032</v>
      </c>
      <c r="AL33161" s="1" t="s">
        <v>1104</v>
      </c>
      <c r="AM33161" s="1" t="s">
        <v>74911</v>
      </c>
      <c r="AN33161" s="1" t="s">
        <v>59</v>
      </c>
      <c r="AO33161" s="1" t="s">
        <v>59</v>
      </c>
      <c r="AP33161" s="2"/>
      <c r="AQ33161" s="1" t="s">
        <v>920</v>
      </c>
      <c r="AR33161" s="1" t="s">
        <v>59</v>
      </c>
      <c r="AS33161" s="1" t="s">
        <v>57711</v>
      </c>
      <c r="AT33161" s="1" t="s">
        <v>59</v>
      </c>
      <c r="AU33161" s="1" t="s">
        <v>59</v>
      </c>
      <c r="AV33161" s="2">
        <v>45399.453882326387</v>
      </c>
      <c r="AW33161" s="1" t="s">
        <v>59</v>
      </c>
      <c r="AX33161" s="1" t="s">
        <v>1036</v>
      </c>
    </row>
    <row r="33162" spans="1:50" x14ac:dyDescent="0.35">
      <c r="A33162">
        <v>2074740753</v>
      </c>
      <c r="B33162" s="1" t="s">
        <v>1028</v>
      </c>
      <c r="C33162" s="1" t="s">
        <v>74912</v>
      </c>
      <c r="D33162" s="1" t="s">
        <v>52</v>
      </c>
      <c r="E33162" s="1" t="s">
        <v>53</v>
      </c>
      <c r="F33162" s="1" t="s">
        <v>54</v>
      </c>
      <c r="G33162" s="1" t="s">
        <v>55</v>
      </c>
      <c r="H33162" s="1" t="s">
        <v>56</v>
      </c>
      <c r="I33162" s="1" t="s">
        <v>57</v>
      </c>
      <c r="J33162" s="1" t="s">
        <v>58</v>
      </c>
      <c r="K33162" s="1" t="s">
        <v>59</v>
      </c>
      <c r="L33162" s="1" t="s">
        <v>60</v>
      </c>
      <c r="M33162" s="1" t="s">
        <v>61</v>
      </c>
      <c r="N33162" s="1" t="s">
        <v>58</v>
      </c>
      <c r="O33162" s="1" t="s">
        <v>59</v>
      </c>
      <c r="P33162" s="1" t="s">
        <v>62</v>
      </c>
      <c r="Q33162" s="1" t="s">
        <v>2047</v>
      </c>
      <c r="R33162" s="1" t="s">
        <v>82</v>
      </c>
      <c r="S33162" s="1" t="s">
        <v>64</v>
      </c>
      <c r="T33162">
        <v>2</v>
      </c>
      <c r="U33162" s="1" t="s">
        <v>1030</v>
      </c>
      <c r="V33162">
        <v>3.417144</v>
      </c>
      <c r="W33162">
        <v>101.84361</v>
      </c>
      <c r="Y33162" s="1" t="s">
        <v>59</v>
      </c>
      <c r="Z33162" s="1" t="s">
        <v>59</v>
      </c>
      <c r="AA33162" s="1" t="s">
        <v>59</v>
      </c>
      <c r="AB33162" s="1" t="s">
        <v>59</v>
      </c>
      <c r="AC33162" s="1" t="s">
        <v>59</v>
      </c>
      <c r="AD33162" s="1" t="s">
        <v>43099</v>
      </c>
      <c r="AE33162">
        <v>13</v>
      </c>
      <c r="AF33162">
        <v>6</v>
      </c>
      <c r="AG33162">
        <v>2017</v>
      </c>
      <c r="AH33162">
        <v>2476004</v>
      </c>
      <c r="AI33162">
        <v>2476004</v>
      </c>
      <c r="AJ33162" s="1" t="s">
        <v>67</v>
      </c>
      <c r="AK33162" s="1" t="s">
        <v>1032</v>
      </c>
      <c r="AL33162" s="1" t="s">
        <v>1033</v>
      </c>
      <c r="AM33162" s="1" t="s">
        <v>74913</v>
      </c>
      <c r="AN33162" s="1" t="s">
        <v>59</v>
      </c>
      <c r="AO33162" s="1" t="s">
        <v>59</v>
      </c>
      <c r="AP33162" s="2"/>
      <c r="AQ33162" s="1" t="s">
        <v>920</v>
      </c>
      <c r="AR33162" s="1" t="s">
        <v>59</v>
      </c>
      <c r="AS33162" s="1" t="s">
        <v>1542</v>
      </c>
      <c r="AT33162" s="1" t="s">
        <v>59</v>
      </c>
      <c r="AU33162" s="1" t="s">
        <v>59</v>
      </c>
      <c r="AV33162" s="2">
        <v>45399.392890509262</v>
      </c>
      <c r="AW33162" s="1" t="s">
        <v>59</v>
      </c>
      <c r="AX33162" s="1" t="s">
        <v>1047</v>
      </c>
    </row>
    <row r="33163" spans="1:50" x14ac:dyDescent="0.35">
      <c r="A33163">
        <v>2074732961</v>
      </c>
      <c r="B33163" s="1" t="s">
        <v>1028</v>
      </c>
      <c r="C33163" s="1" t="s">
        <v>74914</v>
      </c>
      <c r="D33163" s="1" t="s">
        <v>52</v>
      </c>
      <c r="E33163" s="1" t="s">
        <v>53</v>
      </c>
      <c r="F33163" s="1" t="s">
        <v>54</v>
      </c>
      <c r="G33163" s="1" t="s">
        <v>55</v>
      </c>
      <c r="H33163" s="1" t="s">
        <v>56</v>
      </c>
      <c r="I33163" s="1" t="s">
        <v>76</v>
      </c>
      <c r="J33163" s="1" t="s">
        <v>77</v>
      </c>
      <c r="K33163" s="1" t="s">
        <v>59</v>
      </c>
      <c r="L33163" s="1" t="s">
        <v>60</v>
      </c>
      <c r="M33163" s="1" t="s">
        <v>78</v>
      </c>
      <c r="N33163" s="1" t="s">
        <v>77</v>
      </c>
      <c r="O33163" s="1" t="s">
        <v>59</v>
      </c>
      <c r="P33163" s="1" t="s">
        <v>62</v>
      </c>
      <c r="Q33163" s="1" t="s">
        <v>1577</v>
      </c>
      <c r="R33163" s="1" t="s">
        <v>82</v>
      </c>
      <c r="S33163" s="1" t="s">
        <v>64</v>
      </c>
      <c r="T33163">
        <v>2</v>
      </c>
      <c r="U33163" s="1" t="s">
        <v>1030</v>
      </c>
      <c r="V33163">
        <v>4.3850030000000002</v>
      </c>
      <c r="W33163">
        <v>102.40072000000001</v>
      </c>
      <c r="Y33163" s="1" t="s">
        <v>59</v>
      </c>
      <c r="Z33163" s="1" t="s">
        <v>59</v>
      </c>
      <c r="AA33163" s="1" t="s">
        <v>59</v>
      </c>
      <c r="AB33163" s="1" t="s">
        <v>59</v>
      </c>
      <c r="AC33163" s="1" t="s">
        <v>59</v>
      </c>
      <c r="AD33163" s="1" t="s">
        <v>43121</v>
      </c>
      <c r="AE33163">
        <v>10</v>
      </c>
      <c r="AF33163">
        <v>6</v>
      </c>
      <c r="AG33163">
        <v>2017</v>
      </c>
      <c r="AH33163">
        <v>2475989</v>
      </c>
      <c r="AI33163">
        <v>2475989</v>
      </c>
      <c r="AJ33163" s="1" t="s">
        <v>67</v>
      </c>
      <c r="AK33163" s="1" t="s">
        <v>1032</v>
      </c>
      <c r="AL33163" s="1" t="s">
        <v>1104</v>
      </c>
      <c r="AM33163" s="1" t="s">
        <v>74915</v>
      </c>
      <c r="AN33163" s="1" t="s">
        <v>59</v>
      </c>
      <c r="AO33163" s="1" t="s">
        <v>59</v>
      </c>
      <c r="AP33163" s="2"/>
      <c r="AQ33163" s="1" t="s">
        <v>920</v>
      </c>
      <c r="AR33163" s="1" t="s">
        <v>59</v>
      </c>
      <c r="AS33163" s="1" t="s">
        <v>1517</v>
      </c>
      <c r="AT33163" s="1" t="s">
        <v>59</v>
      </c>
      <c r="AU33163" s="1" t="s">
        <v>59</v>
      </c>
      <c r="AV33163" s="2">
        <v>45399.424675671296</v>
      </c>
      <c r="AW33163" s="1" t="s">
        <v>59</v>
      </c>
      <c r="AX33163" s="1" t="s">
        <v>1047</v>
      </c>
    </row>
    <row r="33164" spans="1:50" x14ac:dyDescent="0.35">
      <c r="A33164">
        <v>2074720563</v>
      </c>
      <c r="B33164" s="1" t="s">
        <v>1028</v>
      </c>
      <c r="C33164" s="1" t="s">
        <v>74916</v>
      </c>
      <c r="D33164" s="1" t="s">
        <v>52</v>
      </c>
      <c r="E33164" s="1" t="s">
        <v>53</v>
      </c>
      <c r="F33164" s="1" t="s">
        <v>54</v>
      </c>
      <c r="G33164" s="1" t="s">
        <v>55</v>
      </c>
      <c r="H33164" s="1" t="s">
        <v>56</v>
      </c>
      <c r="I33164" s="1" t="s">
        <v>57</v>
      </c>
      <c r="J33164" s="1" t="s">
        <v>58</v>
      </c>
      <c r="K33164" s="1" t="s">
        <v>59</v>
      </c>
      <c r="L33164" s="1" t="s">
        <v>60</v>
      </c>
      <c r="M33164" s="1" t="s">
        <v>61</v>
      </c>
      <c r="N33164" s="1" t="s">
        <v>58</v>
      </c>
      <c r="O33164" s="1" t="s">
        <v>59</v>
      </c>
      <c r="P33164" s="1" t="s">
        <v>62</v>
      </c>
      <c r="Q33164" s="1" t="s">
        <v>1754</v>
      </c>
      <c r="R33164" s="1" t="s">
        <v>63</v>
      </c>
      <c r="S33164" s="1" t="s">
        <v>64</v>
      </c>
      <c r="T33164">
        <v>2</v>
      </c>
      <c r="U33164" s="1" t="s">
        <v>1030</v>
      </c>
      <c r="V33164">
        <v>5.5302189999999998</v>
      </c>
      <c r="W33164">
        <v>118.07522</v>
      </c>
      <c r="Y33164" s="1" t="s">
        <v>59</v>
      </c>
      <c r="Z33164" s="1" t="s">
        <v>59</v>
      </c>
      <c r="AA33164" s="1" t="s">
        <v>59</v>
      </c>
      <c r="AB33164" s="1" t="s">
        <v>59</v>
      </c>
      <c r="AC33164" s="1" t="s">
        <v>59</v>
      </c>
      <c r="AD33164" s="1" t="s">
        <v>43099</v>
      </c>
      <c r="AE33164">
        <v>13</v>
      </c>
      <c r="AF33164">
        <v>6</v>
      </c>
      <c r="AG33164">
        <v>2017</v>
      </c>
      <c r="AH33164">
        <v>2476004</v>
      </c>
      <c r="AI33164">
        <v>2476004</v>
      </c>
      <c r="AJ33164" s="1" t="s">
        <v>67</v>
      </c>
      <c r="AK33164" s="1" t="s">
        <v>1032</v>
      </c>
      <c r="AL33164" s="1" t="s">
        <v>1033</v>
      </c>
      <c r="AM33164" s="1" t="s">
        <v>74917</v>
      </c>
      <c r="AN33164" s="1" t="s">
        <v>59</v>
      </c>
      <c r="AO33164" s="1" t="s">
        <v>59</v>
      </c>
      <c r="AP33164" s="2"/>
      <c r="AQ33164" s="1" t="s">
        <v>920</v>
      </c>
      <c r="AR33164" s="1" t="s">
        <v>59</v>
      </c>
      <c r="AS33164" s="1" t="s">
        <v>74057</v>
      </c>
      <c r="AT33164" s="1" t="s">
        <v>59</v>
      </c>
      <c r="AU33164" s="1" t="s">
        <v>59</v>
      </c>
      <c r="AV33164" s="2">
        <v>45399.453875543979</v>
      </c>
      <c r="AW33164" s="1" t="s">
        <v>59</v>
      </c>
      <c r="AX33164" s="1" t="s">
        <v>1047</v>
      </c>
    </row>
    <row r="33165" spans="1:50" x14ac:dyDescent="0.35">
      <c r="A33165">
        <v>2074713832</v>
      </c>
      <c r="B33165" s="1" t="s">
        <v>1028</v>
      </c>
      <c r="C33165" s="1" t="s">
        <v>74918</v>
      </c>
      <c r="D33165" s="1" t="s">
        <v>52</v>
      </c>
      <c r="E33165" s="1" t="s">
        <v>53</v>
      </c>
      <c r="F33165" s="1" t="s">
        <v>54</v>
      </c>
      <c r="G33165" s="1" t="s">
        <v>55</v>
      </c>
      <c r="H33165" s="1" t="s">
        <v>56</v>
      </c>
      <c r="I33165" s="1" t="s">
        <v>76</v>
      </c>
      <c r="J33165" s="1" t="s">
        <v>77</v>
      </c>
      <c r="K33165" s="1" t="s">
        <v>59</v>
      </c>
      <c r="L33165" s="1" t="s">
        <v>60</v>
      </c>
      <c r="M33165" s="1" t="s">
        <v>78</v>
      </c>
      <c r="N33165" s="1" t="s">
        <v>77</v>
      </c>
      <c r="O33165" s="1" t="s">
        <v>59</v>
      </c>
      <c r="P33165" s="1" t="s">
        <v>62</v>
      </c>
      <c r="Q33165" s="1" t="s">
        <v>2125</v>
      </c>
      <c r="R33165" s="1" t="s">
        <v>63</v>
      </c>
      <c r="S33165" s="1" t="s">
        <v>64</v>
      </c>
      <c r="T33165">
        <v>8</v>
      </c>
      <c r="U33165" s="1" t="s">
        <v>1030</v>
      </c>
      <c r="V33165">
        <v>5.5042900000000001</v>
      </c>
      <c r="W33165">
        <v>118.27074</v>
      </c>
      <c r="Y33165" s="1" t="s">
        <v>59</v>
      </c>
      <c r="Z33165" s="1" t="s">
        <v>59</v>
      </c>
      <c r="AA33165" s="1" t="s">
        <v>59</v>
      </c>
      <c r="AB33165" s="1" t="s">
        <v>59</v>
      </c>
      <c r="AC33165" s="1" t="s">
        <v>59</v>
      </c>
      <c r="AD33165" s="1" t="s">
        <v>43983</v>
      </c>
      <c r="AE33165">
        <v>12</v>
      </c>
      <c r="AF33165">
        <v>6</v>
      </c>
      <c r="AG33165">
        <v>2017</v>
      </c>
      <c r="AH33165">
        <v>2475989</v>
      </c>
      <c r="AI33165">
        <v>2475989</v>
      </c>
      <c r="AJ33165" s="1" t="s">
        <v>67</v>
      </c>
      <c r="AK33165" s="1" t="s">
        <v>1032</v>
      </c>
      <c r="AL33165" s="1" t="s">
        <v>1033</v>
      </c>
      <c r="AM33165" s="1" t="s">
        <v>74919</v>
      </c>
      <c r="AN33165" s="1" t="s">
        <v>59</v>
      </c>
      <c r="AO33165" s="1" t="s">
        <v>59</v>
      </c>
      <c r="AP33165" s="2"/>
      <c r="AQ33165" s="1" t="s">
        <v>920</v>
      </c>
      <c r="AR33165" s="1" t="s">
        <v>59</v>
      </c>
      <c r="AS33165" s="1" t="s">
        <v>74057</v>
      </c>
      <c r="AT33165" s="1" t="s">
        <v>59</v>
      </c>
      <c r="AU33165" s="1" t="s">
        <v>59</v>
      </c>
      <c r="AV33165" s="2">
        <v>45399.424547430557</v>
      </c>
      <c r="AW33165" s="1" t="s">
        <v>59</v>
      </c>
      <c r="AX33165" s="1" t="s">
        <v>1047</v>
      </c>
    </row>
    <row r="33166" spans="1:50" x14ac:dyDescent="0.35">
      <c r="A33166">
        <v>2074708369</v>
      </c>
      <c r="B33166" s="1" t="s">
        <v>1028</v>
      </c>
      <c r="C33166" s="1" t="s">
        <v>74920</v>
      </c>
      <c r="D33166" s="1" t="s">
        <v>52</v>
      </c>
      <c r="E33166" s="1" t="s">
        <v>53</v>
      </c>
      <c r="F33166" s="1" t="s">
        <v>54</v>
      </c>
      <c r="G33166" s="1" t="s">
        <v>55</v>
      </c>
      <c r="H33166" s="1" t="s">
        <v>56</v>
      </c>
      <c r="I33166" s="1" t="s">
        <v>76</v>
      </c>
      <c r="J33166" s="1" t="s">
        <v>95</v>
      </c>
      <c r="K33166" s="1" t="s">
        <v>59</v>
      </c>
      <c r="L33166" s="1" t="s">
        <v>60</v>
      </c>
      <c r="M33166" s="1" t="s">
        <v>96</v>
      </c>
      <c r="N33166" s="1" t="s">
        <v>95</v>
      </c>
      <c r="O33166" s="1" t="s">
        <v>59</v>
      </c>
      <c r="P33166" s="1" t="s">
        <v>62</v>
      </c>
      <c r="Q33166" s="1" t="s">
        <v>1754</v>
      </c>
      <c r="R33166" s="1" t="s">
        <v>63</v>
      </c>
      <c r="S33166" s="1" t="s">
        <v>64</v>
      </c>
      <c r="T33166">
        <v>1</v>
      </c>
      <c r="U33166" s="1" t="s">
        <v>1030</v>
      </c>
      <c r="V33166">
        <v>5.5302189999999998</v>
      </c>
      <c r="W33166">
        <v>118.07522</v>
      </c>
      <c r="Y33166" s="1" t="s">
        <v>59</v>
      </c>
      <c r="Z33166" s="1" t="s">
        <v>59</v>
      </c>
      <c r="AA33166" s="1" t="s">
        <v>59</v>
      </c>
      <c r="AB33166" s="1" t="s">
        <v>59</v>
      </c>
      <c r="AC33166" s="1" t="s">
        <v>59</v>
      </c>
      <c r="AD33166" s="1" t="s">
        <v>43983</v>
      </c>
      <c r="AE33166">
        <v>12</v>
      </c>
      <c r="AF33166">
        <v>6</v>
      </c>
      <c r="AG33166">
        <v>2017</v>
      </c>
      <c r="AH33166">
        <v>2475991</v>
      </c>
      <c r="AI33166">
        <v>2475991</v>
      </c>
      <c r="AJ33166" s="1" t="s">
        <v>67</v>
      </c>
      <c r="AK33166" s="1" t="s">
        <v>1032</v>
      </c>
      <c r="AL33166" s="1" t="s">
        <v>1033</v>
      </c>
      <c r="AM33166" s="1" t="s">
        <v>74921</v>
      </c>
      <c r="AN33166" s="1" t="s">
        <v>59</v>
      </c>
      <c r="AO33166" s="1" t="s">
        <v>59</v>
      </c>
      <c r="AP33166" s="2"/>
      <c r="AQ33166" s="1" t="s">
        <v>920</v>
      </c>
      <c r="AR33166" s="1" t="s">
        <v>59</v>
      </c>
      <c r="AS33166" s="1" t="s">
        <v>74057</v>
      </c>
      <c r="AT33166" s="1" t="s">
        <v>59</v>
      </c>
      <c r="AU33166" s="1" t="s">
        <v>59</v>
      </c>
      <c r="AV33166" s="2">
        <v>45399.395653576386</v>
      </c>
      <c r="AW33166" s="1" t="s">
        <v>59</v>
      </c>
      <c r="AX33166" s="1" t="s">
        <v>1047</v>
      </c>
    </row>
    <row r="33167" spans="1:50" x14ac:dyDescent="0.35">
      <c r="A33167">
        <v>2074704809</v>
      </c>
      <c r="B33167" s="1" t="s">
        <v>1028</v>
      </c>
      <c r="C33167" s="1" t="s">
        <v>74922</v>
      </c>
      <c r="D33167" s="1" t="s">
        <v>52</v>
      </c>
      <c r="E33167" s="1" t="s">
        <v>53</v>
      </c>
      <c r="F33167" s="1" t="s">
        <v>54</v>
      </c>
      <c r="G33167" s="1" t="s">
        <v>55</v>
      </c>
      <c r="H33167" s="1" t="s">
        <v>56</v>
      </c>
      <c r="I33167" s="1" t="s">
        <v>76</v>
      </c>
      <c r="J33167" s="1" t="s">
        <v>77</v>
      </c>
      <c r="K33167" s="1" t="s">
        <v>59</v>
      </c>
      <c r="L33167" s="1" t="s">
        <v>60</v>
      </c>
      <c r="M33167" s="1" t="s">
        <v>78</v>
      </c>
      <c r="N33167" s="1" t="s">
        <v>77</v>
      </c>
      <c r="O33167" s="1" t="s">
        <v>59</v>
      </c>
      <c r="P33167" s="1" t="s">
        <v>62</v>
      </c>
      <c r="Q33167" s="1" t="s">
        <v>1754</v>
      </c>
      <c r="R33167" s="1" t="s">
        <v>63</v>
      </c>
      <c r="S33167" s="1" t="s">
        <v>64</v>
      </c>
      <c r="T33167">
        <v>2</v>
      </c>
      <c r="U33167" s="1" t="s">
        <v>1030</v>
      </c>
      <c r="V33167">
        <v>5.5302189999999998</v>
      </c>
      <c r="W33167">
        <v>118.07522</v>
      </c>
      <c r="Y33167" s="1" t="s">
        <v>59</v>
      </c>
      <c r="Z33167" s="1" t="s">
        <v>59</v>
      </c>
      <c r="AA33167" s="1" t="s">
        <v>59</v>
      </c>
      <c r="AB33167" s="1" t="s">
        <v>59</v>
      </c>
      <c r="AC33167" s="1" t="s">
        <v>59</v>
      </c>
      <c r="AD33167" s="1" t="s">
        <v>43983</v>
      </c>
      <c r="AE33167">
        <v>12</v>
      </c>
      <c r="AF33167">
        <v>6</v>
      </c>
      <c r="AG33167">
        <v>2017</v>
      </c>
      <c r="AH33167">
        <v>2475989</v>
      </c>
      <c r="AI33167">
        <v>2475989</v>
      </c>
      <c r="AJ33167" s="1" t="s">
        <v>67</v>
      </c>
      <c r="AK33167" s="1" t="s">
        <v>1032</v>
      </c>
      <c r="AL33167" s="1" t="s">
        <v>1033</v>
      </c>
      <c r="AM33167" s="1" t="s">
        <v>74923</v>
      </c>
      <c r="AN33167" s="1" t="s">
        <v>59</v>
      </c>
      <c r="AO33167" s="1" t="s">
        <v>59</v>
      </c>
      <c r="AP33167" s="2"/>
      <c r="AQ33167" s="1" t="s">
        <v>920</v>
      </c>
      <c r="AR33167" s="1" t="s">
        <v>59</v>
      </c>
      <c r="AS33167" s="1" t="s">
        <v>74057</v>
      </c>
      <c r="AT33167" s="1" t="s">
        <v>59</v>
      </c>
      <c r="AU33167" s="1" t="s">
        <v>59</v>
      </c>
      <c r="AV33167" s="2">
        <v>45399.395127071759</v>
      </c>
      <c r="AW33167" s="1" t="s">
        <v>59</v>
      </c>
      <c r="AX33167" s="1" t="s">
        <v>1047</v>
      </c>
    </row>
    <row r="33168" spans="1:50" x14ac:dyDescent="0.35">
      <c r="A33168">
        <v>2074703527</v>
      </c>
      <c r="B33168" s="1" t="s">
        <v>1028</v>
      </c>
      <c r="C33168" s="1" t="s">
        <v>74924</v>
      </c>
      <c r="D33168" s="1" t="s">
        <v>52</v>
      </c>
      <c r="E33168" s="1" t="s">
        <v>53</v>
      </c>
      <c r="F33168" s="1" t="s">
        <v>54</v>
      </c>
      <c r="G33168" s="1" t="s">
        <v>55</v>
      </c>
      <c r="H33168" s="1" t="s">
        <v>56</v>
      </c>
      <c r="I33168" s="1" t="s">
        <v>76</v>
      </c>
      <c r="J33168" s="1" t="s">
        <v>77</v>
      </c>
      <c r="K33168" s="1" t="s">
        <v>59</v>
      </c>
      <c r="L33168" s="1" t="s">
        <v>60</v>
      </c>
      <c r="M33168" s="1" t="s">
        <v>78</v>
      </c>
      <c r="N33168" s="1" t="s">
        <v>77</v>
      </c>
      <c r="O33168" s="1" t="s">
        <v>59</v>
      </c>
      <c r="P33168" s="1" t="s">
        <v>62</v>
      </c>
      <c r="Q33168" s="1" t="s">
        <v>1754</v>
      </c>
      <c r="R33168" s="1" t="s">
        <v>63</v>
      </c>
      <c r="S33168" s="1" t="s">
        <v>64</v>
      </c>
      <c r="T33168">
        <v>4</v>
      </c>
      <c r="U33168" s="1" t="s">
        <v>1030</v>
      </c>
      <c r="V33168">
        <v>5.5302189999999998</v>
      </c>
      <c r="W33168">
        <v>118.07522</v>
      </c>
      <c r="Y33168" s="1" t="s">
        <v>59</v>
      </c>
      <c r="Z33168" s="1" t="s">
        <v>59</v>
      </c>
      <c r="AA33168" s="1" t="s">
        <v>59</v>
      </c>
      <c r="AB33168" s="1" t="s">
        <v>59</v>
      </c>
      <c r="AC33168" s="1" t="s">
        <v>59</v>
      </c>
      <c r="AD33168" s="1" t="s">
        <v>43099</v>
      </c>
      <c r="AE33168">
        <v>13</v>
      </c>
      <c r="AF33168">
        <v>6</v>
      </c>
      <c r="AG33168">
        <v>2017</v>
      </c>
      <c r="AH33168">
        <v>2475989</v>
      </c>
      <c r="AI33168">
        <v>2475989</v>
      </c>
      <c r="AJ33168" s="1" t="s">
        <v>67</v>
      </c>
      <c r="AK33168" s="1" t="s">
        <v>1032</v>
      </c>
      <c r="AL33168" s="1" t="s">
        <v>1033</v>
      </c>
      <c r="AM33168" s="1" t="s">
        <v>74925</v>
      </c>
      <c r="AN33168" s="1" t="s">
        <v>59</v>
      </c>
      <c r="AO33168" s="1" t="s">
        <v>59</v>
      </c>
      <c r="AP33168" s="2"/>
      <c r="AQ33168" s="1" t="s">
        <v>920</v>
      </c>
      <c r="AR33168" s="1" t="s">
        <v>59</v>
      </c>
      <c r="AS33168" s="1" t="s">
        <v>53478</v>
      </c>
      <c r="AT33168" s="1" t="s">
        <v>59</v>
      </c>
      <c r="AU33168" s="1" t="s">
        <v>59</v>
      </c>
      <c r="AV33168" s="2">
        <v>45399.422247546296</v>
      </c>
      <c r="AW33168" s="1" t="s">
        <v>59</v>
      </c>
      <c r="AX33168" s="1" t="s">
        <v>1047</v>
      </c>
    </row>
    <row r="33169" spans="1:50" x14ac:dyDescent="0.35">
      <c r="A33169">
        <v>2074701465</v>
      </c>
      <c r="B33169" s="1" t="s">
        <v>1028</v>
      </c>
      <c r="C33169" s="1" t="s">
        <v>74926</v>
      </c>
      <c r="D33169" s="1" t="s">
        <v>52</v>
      </c>
      <c r="E33169" s="1" t="s">
        <v>53</v>
      </c>
      <c r="F33169" s="1" t="s">
        <v>54</v>
      </c>
      <c r="G33169" s="1" t="s">
        <v>55</v>
      </c>
      <c r="H33169" s="1" t="s">
        <v>56</v>
      </c>
      <c r="I33169" s="1" t="s">
        <v>76</v>
      </c>
      <c r="J33169" s="1" t="s">
        <v>95</v>
      </c>
      <c r="K33169" s="1" t="s">
        <v>59</v>
      </c>
      <c r="L33169" s="1" t="s">
        <v>60</v>
      </c>
      <c r="M33169" s="1" t="s">
        <v>96</v>
      </c>
      <c r="N33169" s="1" t="s">
        <v>95</v>
      </c>
      <c r="O33169" s="1" t="s">
        <v>59</v>
      </c>
      <c r="P33169" s="1" t="s">
        <v>62</v>
      </c>
      <c r="Q33169" s="1" t="s">
        <v>2125</v>
      </c>
      <c r="R33169" s="1" t="s">
        <v>63</v>
      </c>
      <c r="S33169" s="1" t="s">
        <v>64</v>
      </c>
      <c r="T33169">
        <v>10</v>
      </c>
      <c r="U33169" s="1" t="s">
        <v>1030</v>
      </c>
      <c r="V33169">
        <v>5.5042900000000001</v>
      </c>
      <c r="W33169">
        <v>118.27074</v>
      </c>
      <c r="Y33169" s="1" t="s">
        <v>59</v>
      </c>
      <c r="Z33169" s="1" t="s">
        <v>59</v>
      </c>
      <c r="AA33169" s="1" t="s">
        <v>59</v>
      </c>
      <c r="AB33169" s="1" t="s">
        <v>59</v>
      </c>
      <c r="AC33169" s="1" t="s">
        <v>59</v>
      </c>
      <c r="AD33169" s="1" t="s">
        <v>43983</v>
      </c>
      <c r="AE33169">
        <v>12</v>
      </c>
      <c r="AF33169">
        <v>6</v>
      </c>
      <c r="AG33169">
        <v>2017</v>
      </c>
      <c r="AH33169">
        <v>2475991</v>
      </c>
      <c r="AI33169">
        <v>2475991</v>
      </c>
      <c r="AJ33169" s="1" t="s">
        <v>67</v>
      </c>
      <c r="AK33169" s="1" t="s">
        <v>1032</v>
      </c>
      <c r="AL33169" s="1" t="s">
        <v>1033</v>
      </c>
      <c r="AM33169" s="1" t="s">
        <v>74927</v>
      </c>
      <c r="AN33169" s="1" t="s">
        <v>59</v>
      </c>
      <c r="AO33169" s="1" t="s">
        <v>59</v>
      </c>
      <c r="AP33169" s="2"/>
      <c r="AQ33169" s="1" t="s">
        <v>920</v>
      </c>
      <c r="AR33169" s="1" t="s">
        <v>59</v>
      </c>
      <c r="AS33169" s="1" t="s">
        <v>53478</v>
      </c>
      <c r="AT33169" s="1" t="s">
        <v>59</v>
      </c>
      <c r="AU33169" s="1" t="s">
        <v>59</v>
      </c>
      <c r="AV33169" s="2">
        <v>45399.454075590278</v>
      </c>
      <c r="AW33169" s="1" t="s">
        <v>59</v>
      </c>
      <c r="AX33169" s="1" t="s">
        <v>1047</v>
      </c>
    </row>
    <row r="33170" spans="1:50" x14ac:dyDescent="0.35">
      <c r="A33170">
        <v>2074700782</v>
      </c>
      <c r="B33170" s="1" t="s">
        <v>1028</v>
      </c>
      <c r="C33170" s="1" t="s">
        <v>74928</v>
      </c>
      <c r="D33170" s="1" t="s">
        <v>52</v>
      </c>
      <c r="E33170" s="1" t="s">
        <v>53</v>
      </c>
      <c r="F33170" s="1" t="s">
        <v>54</v>
      </c>
      <c r="G33170" s="1" t="s">
        <v>55</v>
      </c>
      <c r="H33170" s="1" t="s">
        <v>56</v>
      </c>
      <c r="I33170" s="1" t="s">
        <v>57</v>
      </c>
      <c r="J33170" s="1" t="s">
        <v>58</v>
      </c>
      <c r="K33170" s="1" t="s">
        <v>59</v>
      </c>
      <c r="L33170" s="1" t="s">
        <v>60</v>
      </c>
      <c r="M33170" s="1" t="s">
        <v>61</v>
      </c>
      <c r="N33170" s="1" t="s">
        <v>58</v>
      </c>
      <c r="O33170" s="1" t="s">
        <v>59</v>
      </c>
      <c r="P33170" s="1" t="s">
        <v>62</v>
      </c>
      <c r="Q33170" s="1" t="s">
        <v>1092</v>
      </c>
      <c r="R33170" s="1" t="s">
        <v>63</v>
      </c>
      <c r="S33170" s="1" t="s">
        <v>64</v>
      </c>
      <c r="T33170">
        <v>3</v>
      </c>
      <c r="U33170" s="1" t="s">
        <v>1030</v>
      </c>
      <c r="V33170">
        <v>5.5375699999999997</v>
      </c>
      <c r="W33170">
        <v>118.297104</v>
      </c>
      <c r="Y33170" s="1" t="s">
        <v>59</v>
      </c>
      <c r="Z33170" s="1" t="s">
        <v>59</v>
      </c>
      <c r="AA33170" s="1" t="s">
        <v>59</v>
      </c>
      <c r="AB33170" s="1" t="s">
        <v>59</v>
      </c>
      <c r="AC33170" s="1" t="s">
        <v>59</v>
      </c>
      <c r="AD33170" s="1" t="s">
        <v>43983</v>
      </c>
      <c r="AE33170">
        <v>12</v>
      </c>
      <c r="AF33170">
        <v>6</v>
      </c>
      <c r="AG33170">
        <v>2017</v>
      </c>
      <c r="AH33170">
        <v>2476004</v>
      </c>
      <c r="AI33170">
        <v>2476004</v>
      </c>
      <c r="AJ33170" s="1" t="s">
        <v>67</v>
      </c>
      <c r="AK33170" s="1" t="s">
        <v>1032</v>
      </c>
      <c r="AL33170" s="1" t="s">
        <v>1033</v>
      </c>
      <c r="AM33170" s="1" t="s">
        <v>74929</v>
      </c>
      <c r="AN33170" s="1" t="s">
        <v>59</v>
      </c>
      <c r="AO33170" s="1" t="s">
        <v>59</v>
      </c>
      <c r="AP33170" s="2"/>
      <c r="AQ33170" s="1" t="s">
        <v>920</v>
      </c>
      <c r="AR33170" s="1" t="s">
        <v>59</v>
      </c>
      <c r="AS33170" s="1" t="s">
        <v>74057</v>
      </c>
      <c r="AT33170" s="1" t="s">
        <v>59</v>
      </c>
      <c r="AU33170" s="1" t="s">
        <v>59</v>
      </c>
      <c r="AV33170" s="2">
        <v>45399.408090150464</v>
      </c>
      <c r="AW33170" s="1" t="s">
        <v>59</v>
      </c>
      <c r="AX33170" s="1" t="s">
        <v>1047</v>
      </c>
    </row>
    <row r="33171" spans="1:50" x14ac:dyDescent="0.35">
      <c r="A33171">
        <v>2074699983</v>
      </c>
      <c r="B33171" s="1" t="s">
        <v>1028</v>
      </c>
      <c r="C33171" s="1" t="s">
        <v>74930</v>
      </c>
      <c r="D33171" s="1" t="s">
        <v>52</v>
      </c>
      <c r="E33171" s="1" t="s">
        <v>53</v>
      </c>
      <c r="F33171" s="1" t="s">
        <v>54</v>
      </c>
      <c r="G33171" s="1" t="s">
        <v>55</v>
      </c>
      <c r="H33171" s="1" t="s">
        <v>56</v>
      </c>
      <c r="I33171" s="1" t="s">
        <v>76</v>
      </c>
      <c r="J33171" s="1" t="s">
        <v>95</v>
      </c>
      <c r="K33171" s="1" t="s">
        <v>59</v>
      </c>
      <c r="L33171" s="1" t="s">
        <v>60</v>
      </c>
      <c r="M33171" s="1" t="s">
        <v>96</v>
      </c>
      <c r="N33171" s="1" t="s">
        <v>95</v>
      </c>
      <c r="O33171" s="1" t="s">
        <v>59</v>
      </c>
      <c r="P33171" s="1" t="s">
        <v>62</v>
      </c>
      <c r="Q33171" s="1" t="s">
        <v>2125</v>
      </c>
      <c r="R33171" s="1" t="s">
        <v>63</v>
      </c>
      <c r="S33171" s="1" t="s">
        <v>64</v>
      </c>
      <c r="T33171">
        <v>10</v>
      </c>
      <c r="U33171" s="1" t="s">
        <v>1030</v>
      </c>
      <c r="V33171">
        <v>5.5042900000000001</v>
      </c>
      <c r="W33171">
        <v>118.27074</v>
      </c>
      <c r="Y33171" s="1" t="s">
        <v>59</v>
      </c>
      <c r="Z33171" s="1" t="s">
        <v>59</v>
      </c>
      <c r="AA33171" s="1" t="s">
        <v>59</v>
      </c>
      <c r="AB33171" s="1" t="s">
        <v>59</v>
      </c>
      <c r="AC33171" s="1" t="s">
        <v>59</v>
      </c>
      <c r="AD33171" s="1" t="s">
        <v>43983</v>
      </c>
      <c r="AE33171">
        <v>12</v>
      </c>
      <c r="AF33171">
        <v>6</v>
      </c>
      <c r="AG33171">
        <v>2017</v>
      </c>
      <c r="AH33171">
        <v>2475991</v>
      </c>
      <c r="AI33171">
        <v>2475991</v>
      </c>
      <c r="AJ33171" s="1" t="s">
        <v>67</v>
      </c>
      <c r="AK33171" s="1" t="s">
        <v>1032</v>
      </c>
      <c r="AL33171" s="1" t="s">
        <v>1033</v>
      </c>
      <c r="AM33171" s="1" t="s">
        <v>74931</v>
      </c>
      <c r="AN33171" s="1" t="s">
        <v>59</v>
      </c>
      <c r="AO33171" s="1" t="s">
        <v>59</v>
      </c>
      <c r="AP33171" s="2"/>
      <c r="AQ33171" s="1" t="s">
        <v>920</v>
      </c>
      <c r="AR33171" s="1" t="s">
        <v>59</v>
      </c>
      <c r="AS33171" s="1" t="s">
        <v>74057</v>
      </c>
      <c r="AT33171" s="1" t="s">
        <v>59</v>
      </c>
      <c r="AU33171" s="1" t="s">
        <v>59</v>
      </c>
      <c r="AV33171" s="2">
        <v>45399.42452763889</v>
      </c>
      <c r="AW33171" s="1" t="s">
        <v>59</v>
      </c>
      <c r="AX33171" s="1" t="s">
        <v>1047</v>
      </c>
    </row>
    <row r="33172" spans="1:50" x14ac:dyDescent="0.35">
      <c r="A33172">
        <v>2074675060</v>
      </c>
      <c r="B33172" s="1" t="s">
        <v>1028</v>
      </c>
      <c r="C33172" s="1" t="s">
        <v>74932</v>
      </c>
      <c r="D33172" s="1" t="s">
        <v>52</v>
      </c>
      <c r="E33172" s="1" t="s">
        <v>53</v>
      </c>
      <c r="F33172" s="1" t="s">
        <v>54</v>
      </c>
      <c r="G33172" s="1" t="s">
        <v>55</v>
      </c>
      <c r="H33172" s="1" t="s">
        <v>56</v>
      </c>
      <c r="I33172" s="1" t="s">
        <v>76</v>
      </c>
      <c r="J33172" s="1" t="s">
        <v>77</v>
      </c>
      <c r="K33172" s="1" t="s">
        <v>59</v>
      </c>
      <c r="L33172" s="1" t="s">
        <v>60</v>
      </c>
      <c r="M33172" s="1" t="s">
        <v>78</v>
      </c>
      <c r="N33172" s="1" t="s">
        <v>77</v>
      </c>
      <c r="O33172" s="1" t="s">
        <v>59</v>
      </c>
      <c r="P33172" s="1" t="s">
        <v>62</v>
      </c>
      <c r="Q33172" s="1" t="s">
        <v>1097</v>
      </c>
      <c r="R33172" s="1" t="s">
        <v>63</v>
      </c>
      <c r="S33172" s="1" t="s">
        <v>64</v>
      </c>
      <c r="T33172">
        <v>2</v>
      </c>
      <c r="U33172" s="1" t="s">
        <v>1030</v>
      </c>
      <c r="V33172">
        <v>5.0198</v>
      </c>
      <c r="W33172">
        <v>117.7462</v>
      </c>
      <c r="Y33172" s="1" t="s">
        <v>59</v>
      </c>
      <c r="Z33172" s="1" t="s">
        <v>59</v>
      </c>
      <c r="AA33172" s="1" t="s">
        <v>59</v>
      </c>
      <c r="AB33172" s="1" t="s">
        <v>59</v>
      </c>
      <c r="AC33172" s="1" t="s">
        <v>59</v>
      </c>
      <c r="AD33172" s="1" t="s">
        <v>9152</v>
      </c>
      <c r="AE33172">
        <v>12</v>
      </c>
      <c r="AF33172">
        <v>4</v>
      </c>
      <c r="AG33172">
        <v>2017</v>
      </c>
      <c r="AH33172">
        <v>2475989</v>
      </c>
      <c r="AI33172">
        <v>2475989</v>
      </c>
      <c r="AJ33172" s="1" t="s">
        <v>67</v>
      </c>
      <c r="AK33172" s="1" t="s">
        <v>1032</v>
      </c>
      <c r="AL33172" s="1" t="s">
        <v>1033</v>
      </c>
      <c r="AM33172" s="1" t="s">
        <v>74933</v>
      </c>
      <c r="AN33172" s="1" t="s">
        <v>59</v>
      </c>
      <c r="AO33172" s="1" t="s">
        <v>59</v>
      </c>
      <c r="AP33172" s="2"/>
      <c r="AQ33172" s="1" t="s">
        <v>920</v>
      </c>
      <c r="AR33172" s="1" t="s">
        <v>59</v>
      </c>
      <c r="AS33172" s="1" t="s">
        <v>74934</v>
      </c>
      <c r="AT33172" s="1" t="s">
        <v>59</v>
      </c>
      <c r="AU33172" s="1" t="s">
        <v>59</v>
      </c>
      <c r="AV33172" s="2">
        <v>45399.40861471065</v>
      </c>
      <c r="AW33172" s="1" t="s">
        <v>59</v>
      </c>
      <c r="AX33172" s="1" t="s">
        <v>1047</v>
      </c>
    </row>
    <row r="33173" spans="1:50" x14ac:dyDescent="0.35">
      <c r="A33173">
        <v>2074643315</v>
      </c>
      <c r="B33173" s="1" t="s">
        <v>1028</v>
      </c>
      <c r="C33173" s="1" t="s">
        <v>74935</v>
      </c>
      <c r="D33173" s="1" t="s">
        <v>52</v>
      </c>
      <c r="E33173" s="1" t="s">
        <v>53</v>
      </c>
      <c r="F33173" s="1" t="s">
        <v>54</v>
      </c>
      <c r="G33173" s="1" t="s">
        <v>55</v>
      </c>
      <c r="H33173" s="1" t="s">
        <v>56</v>
      </c>
      <c r="I33173" s="1" t="s">
        <v>76</v>
      </c>
      <c r="J33173" s="1" t="s">
        <v>77</v>
      </c>
      <c r="K33173" s="1" t="s">
        <v>59</v>
      </c>
      <c r="L33173" s="1" t="s">
        <v>60</v>
      </c>
      <c r="M33173" s="1" t="s">
        <v>78</v>
      </c>
      <c r="N33173" s="1" t="s">
        <v>77</v>
      </c>
      <c r="O33173" s="1" t="s">
        <v>59</v>
      </c>
      <c r="P33173" s="1" t="s">
        <v>62</v>
      </c>
      <c r="Q33173" s="1" t="s">
        <v>1092</v>
      </c>
      <c r="R33173" s="1" t="s">
        <v>63</v>
      </c>
      <c r="S33173" s="1" t="s">
        <v>64</v>
      </c>
      <c r="T33173">
        <v>6</v>
      </c>
      <c r="U33173" s="1" t="s">
        <v>1030</v>
      </c>
      <c r="V33173">
        <v>5.5375699999999997</v>
      </c>
      <c r="W33173">
        <v>118.297104</v>
      </c>
      <c r="Y33173" s="1" t="s">
        <v>59</v>
      </c>
      <c r="Z33173" s="1" t="s">
        <v>59</v>
      </c>
      <c r="AA33173" s="1" t="s">
        <v>59</v>
      </c>
      <c r="AB33173" s="1" t="s">
        <v>59</v>
      </c>
      <c r="AC33173" s="1" t="s">
        <v>59</v>
      </c>
      <c r="AD33173" s="1" t="s">
        <v>43983</v>
      </c>
      <c r="AE33173">
        <v>12</v>
      </c>
      <c r="AF33173">
        <v>6</v>
      </c>
      <c r="AG33173">
        <v>2017</v>
      </c>
      <c r="AH33173">
        <v>2475989</v>
      </c>
      <c r="AI33173">
        <v>2475989</v>
      </c>
      <c r="AJ33173" s="1" t="s">
        <v>67</v>
      </c>
      <c r="AK33173" s="1" t="s">
        <v>1032</v>
      </c>
      <c r="AL33173" s="1" t="s">
        <v>1033</v>
      </c>
      <c r="AM33173" s="1" t="s">
        <v>74936</v>
      </c>
      <c r="AN33173" s="1" t="s">
        <v>59</v>
      </c>
      <c r="AO33173" s="1" t="s">
        <v>59</v>
      </c>
      <c r="AP33173" s="2"/>
      <c r="AQ33173" s="1" t="s">
        <v>920</v>
      </c>
      <c r="AR33173" s="1" t="s">
        <v>59</v>
      </c>
      <c r="AS33173" s="1" t="s">
        <v>53478</v>
      </c>
      <c r="AT33173" s="1" t="s">
        <v>59</v>
      </c>
      <c r="AU33173" s="1" t="s">
        <v>59</v>
      </c>
      <c r="AV33173" s="2">
        <v>45399.453747650463</v>
      </c>
      <c r="AW33173" s="1" t="s">
        <v>59</v>
      </c>
      <c r="AX33173" s="1" t="s">
        <v>1047</v>
      </c>
    </row>
    <row r="33174" spans="1:50" x14ac:dyDescent="0.35">
      <c r="A33174">
        <v>2074632763</v>
      </c>
      <c r="B33174" s="1" t="s">
        <v>1028</v>
      </c>
      <c r="C33174" s="1" t="s">
        <v>74937</v>
      </c>
      <c r="D33174" s="1" t="s">
        <v>52</v>
      </c>
      <c r="E33174" s="1" t="s">
        <v>53</v>
      </c>
      <c r="F33174" s="1" t="s">
        <v>54</v>
      </c>
      <c r="G33174" s="1" t="s">
        <v>55</v>
      </c>
      <c r="H33174" s="1" t="s">
        <v>56</v>
      </c>
      <c r="I33174" s="1" t="s">
        <v>76</v>
      </c>
      <c r="J33174" s="1" t="s">
        <v>95</v>
      </c>
      <c r="K33174" s="1" t="s">
        <v>59</v>
      </c>
      <c r="L33174" s="1" t="s">
        <v>60</v>
      </c>
      <c r="M33174" s="1" t="s">
        <v>96</v>
      </c>
      <c r="N33174" s="1" t="s">
        <v>95</v>
      </c>
      <c r="O33174" s="1" t="s">
        <v>59</v>
      </c>
      <c r="P33174" s="1" t="s">
        <v>62</v>
      </c>
      <c r="Q33174" s="1" t="s">
        <v>1092</v>
      </c>
      <c r="R33174" s="1" t="s">
        <v>63</v>
      </c>
      <c r="S33174" s="1" t="s">
        <v>64</v>
      </c>
      <c r="T33174">
        <v>13</v>
      </c>
      <c r="U33174" s="1" t="s">
        <v>1030</v>
      </c>
      <c r="V33174">
        <v>5.5375699999999997</v>
      </c>
      <c r="W33174">
        <v>118.297104</v>
      </c>
      <c r="Y33174" s="1" t="s">
        <v>59</v>
      </c>
      <c r="Z33174" s="1" t="s">
        <v>59</v>
      </c>
      <c r="AA33174" s="1" t="s">
        <v>59</v>
      </c>
      <c r="AB33174" s="1" t="s">
        <v>59</v>
      </c>
      <c r="AC33174" s="1" t="s">
        <v>59</v>
      </c>
      <c r="AD33174" s="1" t="s">
        <v>43983</v>
      </c>
      <c r="AE33174">
        <v>12</v>
      </c>
      <c r="AF33174">
        <v>6</v>
      </c>
      <c r="AG33174">
        <v>2017</v>
      </c>
      <c r="AH33174">
        <v>2475991</v>
      </c>
      <c r="AI33174">
        <v>2475991</v>
      </c>
      <c r="AJ33174" s="1" t="s">
        <v>67</v>
      </c>
      <c r="AK33174" s="1" t="s">
        <v>1032</v>
      </c>
      <c r="AL33174" s="1" t="s">
        <v>1033</v>
      </c>
      <c r="AM33174" s="1" t="s">
        <v>74938</v>
      </c>
      <c r="AN33174" s="1" t="s">
        <v>59</v>
      </c>
      <c r="AO33174" s="1" t="s">
        <v>59</v>
      </c>
      <c r="AP33174" s="2"/>
      <c r="AQ33174" s="1" t="s">
        <v>920</v>
      </c>
      <c r="AR33174" s="1" t="s">
        <v>59</v>
      </c>
      <c r="AS33174" s="1" t="s">
        <v>53478</v>
      </c>
      <c r="AT33174" s="1" t="s">
        <v>59</v>
      </c>
      <c r="AU33174" s="1" t="s">
        <v>59</v>
      </c>
      <c r="AV33174" s="2">
        <v>45399.408036666668</v>
      </c>
      <c r="AW33174" s="1" t="s">
        <v>59</v>
      </c>
      <c r="AX33174" s="1" t="s">
        <v>1047</v>
      </c>
    </row>
    <row r="33175" spans="1:50" x14ac:dyDescent="0.35">
      <c r="A33175">
        <v>2074455687</v>
      </c>
      <c r="B33175" s="1" t="s">
        <v>1028</v>
      </c>
      <c r="C33175" s="1" t="s">
        <v>74939</v>
      </c>
      <c r="D33175" s="1" t="s">
        <v>52</v>
      </c>
      <c r="E33175" s="1" t="s">
        <v>53</v>
      </c>
      <c r="F33175" s="1" t="s">
        <v>54</v>
      </c>
      <c r="G33175" s="1" t="s">
        <v>55</v>
      </c>
      <c r="H33175" s="1" t="s">
        <v>56</v>
      </c>
      <c r="I33175" s="1" t="s">
        <v>57</v>
      </c>
      <c r="J33175" s="1" t="s">
        <v>58</v>
      </c>
      <c r="K33175" s="1" t="s">
        <v>59</v>
      </c>
      <c r="L33175" s="1" t="s">
        <v>60</v>
      </c>
      <c r="M33175" s="1" t="s">
        <v>61</v>
      </c>
      <c r="N33175" s="1" t="s">
        <v>58</v>
      </c>
      <c r="O33175" s="1" t="s">
        <v>59</v>
      </c>
      <c r="P33175" s="1" t="s">
        <v>62</v>
      </c>
      <c r="Q33175" s="1" t="s">
        <v>1326</v>
      </c>
      <c r="R33175" s="1" t="s">
        <v>275</v>
      </c>
      <c r="S33175" s="1" t="s">
        <v>64</v>
      </c>
      <c r="T33175">
        <v>1</v>
      </c>
      <c r="U33175" s="1" t="s">
        <v>1030</v>
      </c>
      <c r="V33175">
        <v>1.8610869999999999</v>
      </c>
      <c r="W33175">
        <v>103.892876</v>
      </c>
      <c r="Y33175" s="1" t="s">
        <v>59</v>
      </c>
      <c r="Z33175" s="1" t="s">
        <v>59</v>
      </c>
      <c r="AA33175" s="1" t="s">
        <v>59</v>
      </c>
      <c r="AB33175" s="1" t="s">
        <v>59</v>
      </c>
      <c r="AC33175" s="1" t="s">
        <v>59</v>
      </c>
      <c r="AD33175" s="1" t="s">
        <v>68735</v>
      </c>
      <c r="AE33175">
        <v>12</v>
      </c>
      <c r="AF33175">
        <v>8</v>
      </c>
      <c r="AG33175">
        <v>2017</v>
      </c>
      <c r="AH33175">
        <v>2476004</v>
      </c>
      <c r="AI33175">
        <v>2476004</v>
      </c>
      <c r="AJ33175" s="1" t="s">
        <v>67</v>
      </c>
      <c r="AK33175" s="1" t="s">
        <v>1032</v>
      </c>
      <c r="AL33175" s="1" t="s">
        <v>1033</v>
      </c>
      <c r="AM33175" s="1" t="s">
        <v>74940</v>
      </c>
      <c r="AN33175" s="1" t="s">
        <v>59</v>
      </c>
      <c r="AO33175" s="1" t="s">
        <v>59</v>
      </c>
      <c r="AP33175" s="2"/>
      <c r="AQ33175" s="1" t="s">
        <v>920</v>
      </c>
      <c r="AR33175" s="1" t="s">
        <v>59</v>
      </c>
      <c r="AS33175" s="1" t="s">
        <v>73705</v>
      </c>
      <c r="AT33175" s="1" t="s">
        <v>59</v>
      </c>
      <c r="AU33175" s="1" t="s">
        <v>59</v>
      </c>
      <c r="AV33175" s="2">
        <v>45399.454647881947</v>
      </c>
      <c r="AW33175" s="1" t="s">
        <v>59</v>
      </c>
      <c r="AX33175" s="1" t="s">
        <v>1036</v>
      </c>
    </row>
    <row r="33176" spans="1:50" x14ac:dyDescent="0.35">
      <c r="A33176">
        <v>2074424998</v>
      </c>
      <c r="B33176" s="1" t="s">
        <v>1028</v>
      </c>
      <c r="C33176" s="1" t="s">
        <v>74941</v>
      </c>
      <c r="D33176" s="1" t="s">
        <v>52</v>
      </c>
      <c r="E33176" s="1" t="s">
        <v>53</v>
      </c>
      <c r="F33176" s="1" t="s">
        <v>54</v>
      </c>
      <c r="G33176" s="1" t="s">
        <v>55</v>
      </c>
      <c r="H33176" s="1" t="s">
        <v>56</v>
      </c>
      <c r="I33176" s="1" t="s">
        <v>76</v>
      </c>
      <c r="J33176" s="1" t="s">
        <v>77</v>
      </c>
      <c r="K33176" s="1" t="s">
        <v>59</v>
      </c>
      <c r="L33176" s="1" t="s">
        <v>60</v>
      </c>
      <c r="M33176" s="1" t="s">
        <v>78</v>
      </c>
      <c r="N33176" s="1" t="s">
        <v>77</v>
      </c>
      <c r="O33176" s="1" t="s">
        <v>59</v>
      </c>
      <c r="P33176" s="1" t="s">
        <v>62</v>
      </c>
      <c r="Q33176" s="1" t="s">
        <v>1754</v>
      </c>
      <c r="R33176" s="1" t="s">
        <v>63</v>
      </c>
      <c r="S33176" s="1" t="s">
        <v>64</v>
      </c>
      <c r="T33176">
        <v>6</v>
      </c>
      <c r="U33176" s="1" t="s">
        <v>1030</v>
      </c>
      <c r="V33176">
        <v>5.5302189999999998</v>
      </c>
      <c r="W33176">
        <v>118.07522</v>
      </c>
      <c r="Y33176" s="1" t="s">
        <v>59</v>
      </c>
      <c r="Z33176" s="1" t="s">
        <v>59</v>
      </c>
      <c r="AA33176" s="1" t="s">
        <v>59</v>
      </c>
      <c r="AB33176" s="1" t="s">
        <v>59</v>
      </c>
      <c r="AC33176" s="1" t="s">
        <v>59</v>
      </c>
      <c r="AD33176" s="1" t="s">
        <v>42565</v>
      </c>
      <c r="AE33176">
        <v>11</v>
      </c>
      <c r="AF33176">
        <v>6</v>
      </c>
      <c r="AG33176">
        <v>2017</v>
      </c>
      <c r="AH33176">
        <v>2475989</v>
      </c>
      <c r="AI33176">
        <v>2475989</v>
      </c>
      <c r="AJ33176" s="1" t="s">
        <v>67</v>
      </c>
      <c r="AK33176" s="1" t="s">
        <v>1032</v>
      </c>
      <c r="AL33176" s="1" t="s">
        <v>1033</v>
      </c>
      <c r="AM33176" s="1" t="s">
        <v>74942</v>
      </c>
      <c r="AN33176" s="1" t="s">
        <v>59</v>
      </c>
      <c r="AO33176" s="1" t="s">
        <v>59</v>
      </c>
      <c r="AP33176" s="2"/>
      <c r="AQ33176" s="1" t="s">
        <v>920</v>
      </c>
      <c r="AR33176" s="1" t="s">
        <v>59</v>
      </c>
      <c r="AS33176" s="1" t="s">
        <v>74013</v>
      </c>
      <c r="AT33176" s="1" t="s">
        <v>59</v>
      </c>
      <c r="AU33176" s="1" t="s">
        <v>59</v>
      </c>
      <c r="AV33176" s="2">
        <v>45399.407827291667</v>
      </c>
      <c r="AW33176" s="1" t="s">
        <v>59</v>
      </c>
      <c r="AX33176" s="1" t="s">
        <v>1047</v>
      </c>
    </row>
    <row r="33177" spans="1:50" x14ac:dyDescent="0.35">
      <c r="A33177">
        <v>2074410694</v>
      </c>
      <c r="B33177" s="1" t="s">
        <v>1028</v>
      </c>
      <c r="C33177" s="1" t="s">
        <v>74943</v>
      </c>
      <c r="D33177" s="1" t="s">
        <v>52</v>
      </c>
      <c r="E33177" s="1" t="s">
        <v>53</v>
      </c>
      <c r="F33177" s="1" t="s">
        <v>54</v>
      </c>
      <c r="G33177" s="1" t="s">
        <v>55</v>
      </c>
      <c r="H33177" s="1" t="s">
        <v>56</v>
      </c>
      <c r="I33177" s="1" t="s">
        <v>117</v>
      </c>
      <c r="J33177" s="1" t="s">
        <v>118</v>
      </c>
      <c r="K33177" s="1" t="s">
        <v>59</v>
      </c>
      <c r="L33177" s="1" t="s">
        <v>60</v>
      </c>
      <c r="M33177" s="1" t="s">
        <v>119</v>
      </c>
      <c r="N33177" s="1" t="s">
        <v>118</v>
      </c>
      <c r="O33177" s="1" t="s">
        <v>59</v>
      </c>
      <c r="P33177" s="1" t="s">
        <v>62</v>
      </c>
      <c r="Q33177" s="1" t="s">
        <v>1092</v>
      </c>
      <c r="R33177" s="1" t="s">
        <v>63</v>
      </c>
      <c r="S33177" s="1" t="s">
        <v>64</v>
      </c>
      <c r="T33177">
        <v>2</v>
      </c>
      <c r="U33177" s="1" t="s">
        <v>1030</v>
      </c>
      <c r="V33177">
        <v>5.5375699999999997</v>
      </c>
      <c r="W33177">
        <v>118.297104</v>
      </c>
      <c r="Y33177" s="1" t="s">
        <v>59</v>
      </c>
      <c r="Z33177" s="1" t="s">
        <v>59</v>
      </c>
      <c r="AA33177" s="1" t="s">
        <v>59</v>
      </c>
      <c r="AB33177" s="1" t="s">
        <v>59</v>
      </c>
      <c r="AC33177" s="1" t="s">
        <v>59</v>
      </c>
      <c r="AD33177" s="1" t="s">
        <v>43121</v>
      </c>
      <c r="AE33177">
        <v>10</v>
      </c>
      <c r="AF33177">
        <v>6</v>
      </c>
      <c r="AG33177">
        <v>2017</v>
      </c>
      <c r="AH33177">
        <v>8413441</v>
      </c>
      <c r="AI33177">
        <v>8413441</v>
      </c>
      <c r="AJ33177" s="1" t="s">
        <v>67</v>
      </c>
      <c r="AK33177" s="1" t="s">
        <v>1032</v>
      </c>
      <c r="AL33177" s="1" t="s">
        <v>1033</v>
      </c>
      <c r="AM33177" s="1" t="s">
        <v>74944</v>
      </c>
      <c r="AN33177" s="1" t="s">
        <v>59</v>
      </c>
      <c r="AO33177" s="1" t="s">
        <v>59</v>
      </c>
      <c r="AP33177" s="2"/>
      <c r="AQ33177" s="1" t="s">
        <v>920</v>
      </c>
      <c r="AR33177" s="1" t="s">
        <v>59</v>
      </c>
      <c r="AS33177" s="1" t="s">
        <v>74057</v>
      </c>
      <c r="AT33177" s="1" t="s">
        <v>59</v>
      </c>
      <c r="AU33177" s="1" t="s">
        <v>59</v>
      </c>
      <c r="AV33177" s="2">
        <v>45399.422244050926</v>
      </c>
      <c r="AW33177" s="1" t="s">
        <v>59</v>
      </c>
      <c r="AX33177" s="1" t="s">
        <v>1047</v>
      </c>
    </row>
    <row r="33178" spans="1:50" x14ac:dyDescent="0.35">
      <c r="A33178">
        <v>2074398986</v>
      </c>
      <c r="B33178" s="1" t="s">
        <v>1028</v>
      </c>
      <c r="C33178" s="1" t="s">
        <v>74945</v>
      </c>
      <c r="D33178" s="1" t="s">
        <v>52</v>
      </c>
      <c r="E33178" s="1" t="s">
        <v>53</v>
      </c>
      <c r="F33178" s="1" t="s">
        <v>54</v>
      </c>
      <c r="G33178" s="1" t="s">
        <v>55</v>
      </c>
      <c r="H33178" s="1" t="s">
        <v>56</v>
      </c>
      <c r="I33178" s="1" t="s">
        <v>111</v>
      </c>
      <c r="J33178" s="1" t="s">
        <v>112</v>
      </c>
      <c r="K33178" s="1" t="s">
        <v>59</v>
      </c>
      <c r="L33178" s="1" t="s">
        <v>60</v>
      </c>
      <c r="M33178" s="1" t="s">
        <v>113</v>
      </c>
      <c r="N33178" s="1" t="s">
        <v>112</v>
      </c>
      <c r="O33178" s="1" t="s">
        <v>59</v>
      </c>
      <c r="P33178" s="1" t="s">
        <v>62</v>
      </c>
      <c r="Q33178" s="1" t="s">
        <v>1754</v>
      </c>
      <c r="R33178" s="1" t="s">
        <v>63</v>
      </c>
      <c r="S33178" s="1" t="s">
        <v>64</v>
      </c>
      <c r="T33178">
        <v>18</v>
      </c>
      <c r="U33178" s="1" t="s">
        <v>1030</v>
      </c>
      <c r="V33178">
        <v>5.5302189999999998</v>
      </c>
      <c r="W33178">
        <v>118.07522</v>
      </c>
      <c r="Y33178" s="1" t="s">
        <v>59</v>
      </c>
      <c r="Z33178" s="1" t="s">
        <v>59</v>
      </c>
      <c r="AA33178" s="1" t="s">
        <v>59</v>
      </c>
      <c r="AB33178" s="1" t="s">
        <v>59</v>
      </c>
      <c r="AC33178" s="1" t="s">
        <v>59</v>
      </c>
      <c r="AD33178" s="1" t="s">
        <v>42565</v>
      </c>
      <c r="AE33178">
        <v>11</v>
      </c>
      <c r="AF33178">
        <v>6</v>
      </c>
      <c r="AG33178">
        <v>2017</v>
      </c>
      <c r="AH33178">
        <v>2475930</v>
      </c>
      <c r="AI33178">
        <v>2475930</v>
      </c>
      <c r="AJ33178" s="1" t="s">
        <v>67</v>
      </c>
      <c r="AK33178" s="1" t="s">
        <v>1032</v>
      </c>
      <c r="AL33178" s="1" t="s">
        <v>1033</v>
      </c>
      <c r="AM33178" s="1" t="s">
        <v>74946</v>
      </c>
      <c r="AN33178" s="1" t="s">
        <v>59</v>
      </c>
      <c r="AO33178" s="1" t="s">
        <v>59</v>
      </c>
      <c r="AP33178" s="2"/>
      <c r="AQ33178" s="1" t="s">
        <v>920</v>
      </c>
      <c r="AR33178" s="1" t="s">
        <v>59</v>
      </c>
      <c r="AS33178" s="1" t="s">
        <v>53478</v>
      </c>
      <c r="AT33178" s="1" t="s">
        <v>59</v>
      </c>
      <c r="AU33178" s="1" t="s">
        <v>59</v>
      </c>
      <c r="AV33178" s="2">
        <v>45399.424403229168</v>
      </c>
      <c r="AW33178" s="1" t="s">
        <v>59</v>
      </c>
      <c r="AX33178" s="1" t="s">
        <v>1047</v>
      </c>
    </row>
    <row r="33179" spans="1:50" x14ac:dyDescent="0.35">
      <c r="A33179">
        <v>2074398666</v>
      </c>
      <c r="B33179" s="1" t="s">
        <v>1028</v>
      </c>
      <c r="C33179" s="1" t="s">
        <v>74947</v>
      </c>
      <c r="D33179" s="1" t="s">
        <v>52</v>
      </c>
      <c r="E33179" s="1" t="s">
        <v>53</v>
      </c>
      <c r="F33179" s="1" t="s">
        <v>54</v>
      </c>
      <c r="G33179" s="1" t="s">
        <v>55</v>
      </c>
      <c r="H33179" s="1" t="s">
        <v>56</v>
      </c>
      <c r="I33179" s="1" t="s">
        <v>117</v>
      </c>
      <c r="J33179" s="1" t="s">
        <v>118</v>
      </c>
      <c r="K33179" s="1" t="s">
        <v>59</v>
      </c>
      <c r="L33179" s="1" t="s">
        <v>60</v>
      </c>
      <c r="M33179" s="1" t="s">
        <v>119</v>
      </c>
      <c r="N33179" s="1" t="s">
        <v>118</v>
      </c>
      <c r="O33179" s="1" t="s">
        <v>59</v>
      </c>
      <c r="P33179" s="1" t="s">
        <v>62</v>
      </c>
      <c r="Q33179" s="1" t="s">
        <v>45829</v>
      </c>
      <c r="R33179" s="1" t="s">
        <v>63</v>
      </c>
      <c r="S33179" s="1" t="s">
        <v>64</v>
      </c>
      <c r="T33179">
        <v>2</v>
      </c>
      <c r="U33179" s="1" t="s">
        <v>1030</v>
      </c>
      <c r="V33179">
        <v>5.4846909999999998</v>
      </c>
      <c r="W33179">
        <v>118.26486</v>
      </c>
      <c r="Y33179" s="1" t="s">
        <v>59</v>
      </c>
      <c r="Z33179" s="1" t="s">
        <v>59</v>
      </c>
      <c r="AA33179" s="1" t="s">
        <v>59</v>
      </c>
      <c r="AB33179" s="1" t="s">
        <v>59</v>
      </c>
      <c r="AC33179" s="1" t="s">
        <v>59</v>
      </c>
      <c r="AD33179" s="1" t="s">
        <v>42565</v>
      </c>
      <c r="AE33179">
        <v>11</v>
      </c>
      <c r="AF33179">
        <v>6</v>
      </c>
      <c r="AG33179">
        <v>2017</v>
      </c>
      <c r="AH33179">
        <v>8413441</v>
      </c>
      <c r="AI33179">
        <v>8413441</v>
      </c>
      <c r="AJ33179" s="1" t="s">
        <v>67</v>
      </c>
      <c r="AK33179" s="1" t="s">
        <v>1032</v>
      </c>
      <c r="AL33179" s="1" t="s">
        <v>1033</v>
      </c>
      <c r="AM33179" s="1" t="s">
        <v>74948</v>
      </c>
      <c r="AN33179" s="1" t="s">
        <v>59</v>
      </c>
      <c r="AO33179" s="1" t="s">
        <v>59</v>
      </c>
      <c r="AP33179" s="2"/>
      <c r="AQ33179" s="1" t="s">
        <v>920</v>
      </c>
      <c r="AR33179" s="1" t="s">
        <v>59</v>
      </c>
      <c r="AS33179" s="1" t="s">
        <v>74057</v>
      </c>
      <c r="AT33179" s="1" t="s">
        <v>59</v>
      </c>
      <c r="AU33179" s="1" t="s">
        <v>59</v>
      </c>
      <c r="AV33179" s="2">
        <v>45399.42224407407</v>
      </c>
      <c r="AW33179" s="1" t="s">
        <v>59</v>
      </c>
      <c r="AX33179" s="1" t="s">
        <v>1047</v>
      </c>
    </row>
    <row r="33180" spans="1:50" x14ac:dyDescent="0.35">
      <c r="A33180">
        <v>2074397432</v>
      </c>
      <c r="B33180" s="1" t="s">
        <v>1028</v>
      </c>
      <c r="C33180" s="1" t="s">
        <v>74949</v>
      </c>
      <c r="D33180" s="1" t="s">
        <v>52</v>
      </c>
      <c r="E33180" s="1" t="s">
        <v>53</v>
      </c>
      <c r="F33180" s="1" t="s">
        <v>54</v>
      </c>
      <c r="G33180" s="1" t="s">
        <v>55</v>
      </c>
      <c r="H33180" s="1" t="s">
        <v>56</v>
      </c>
      <c r="I33180" s="1" t="s">
        <v>76</v>
      </c>
      <c r="J33180" s="1" t="s">
        <v>95</v>
      </c>
      <c r="K33180" s="1" t="s">
        <v>59</v>
      </c>
      <c r="L33180" s="1" t="s">
        <v>60</v>
      </c>
      <c r="M33180" s="1" t="s">
        <v>96</v>
      </c>
      <c r="N33180" s="1" t="s">
        <v>95</v>
      </c>
      <c r="O33180" s="1" t="s">
        <v>59</v>
      </c>
      <c r="P33180" s="1" t="s">
        <v>62</v>
      </c>
      <c r="Q33180" s="1" t="s">
        <v>45829</v>
      </c>
      <c r="R33180" s="1" t="s">
        <v>63</v>
      </c>
      <c r="S33180" s="1" t="s">
        <v>64</v>
      </c>
      <c r="T33180">
        <v>14</v>
      </c>
      <c r="U33180" s="1" t="s">
        <v>1030</v>
      </c>
      <c r="V33180">
        <v>5.4846909999999998</v>
      </c>
      <c r="W33180">
        <v>118.26486</v>
      </c>
      <c r="Y33180" s="1" t="s">
        <v>59</v>
      </c>
      <c r="Z33180" s="1" t="s">
        <v>59</v>
      </c>
      <c r="AA33180" s="1" t="s">
        <v>59</v>
      </c>
      <c r="AB33180" s="1" t="s">
        <v>59</v>
      </c>
      <c r="AC33180" s="1" t="s">
        <v>59</v>
      </c>
      <c r="AD33180" s="1" t="s">
        <v>42565</v>
      </c>
      <c r="AE33180">
        <v>11</v>
      </c>
      <c r="AF33180">
        <v>6</v>
      </c>
      <c r="AG33180">
        <v>2017</v>
      </c>
      <c r="AH33180">
        <v>2475991</v>
      </c>
      <c r="AI33180">
        <v>2475991</v>
      </c>
      <c r="AJ33180" s="1" t="s">
        <v>67</v>
      </c>
      <c r="AK33180" s="1" t="s">
        <v>1032</v>
      </c>
      <c r="AL33180" s="1" t="s">
        <v>1033</v>
      </c>
      <c r="AM33180" s="1" t="s">
        <v>74950</v>
      </c>
      <c r="AN33180" s="1" t="s">
        <v>59</v>
      </c>
      <c r="AO33180" s="1" t="s">
        <v>59</v>
      </c>
      <c r="AP33180" s="2"/>
      <c r="AQ33180" s="1" t="s">
        <v>920</v>
      </c>
      <c r="AR33180" s="1" t="s">
        <v>59</v>
      </c>
      <c r="AS33180" s="1" t="s">
        <v>74057</v>
      </c>
      <c r="AT33180" s="1" t="s">
        <v>59</v>
      </c>
      <c r="AU33180" s="1" t="s">
        <v>59</v>
      </c>
      <c r="AV33180" s="2">
        <v>45399.421354108796</v>
      </c>
      <c r="AW33180" s="1" t="s">
        <v>59</v>
      </c>
      <c r="AX33180" s="1" t="s">
        <v>1047</v>
      </c>
    </row>
    <row r="33181" spans="1:50" x14ac:dyDescent="0.35">
      <c r="A33181">
        <v>2074337364</v>
      </c>
      <c r="B33181" s="1" t="s">
        <v>1028</v>
      </c>
      <c r="C33181" s="1" t="s">
        <v>74951</v>
      </c>
      <c r="D33181" s="1" t="s">
        <v>52</v>
      </c>
      <c r="E33181" s="1" t="s">
        <v>53</v>
      </c>
      <c r="F33181" s="1" t="s">
        <v>54</v>
      </c>
      <c r="G33181" s="1" t="s">
        <v>55</v>
      </c>
      <c r="H33181" s="1" t="s">
        <v>56</v>
      </c>
      <c r="I33181" s="1" t="s">
        <v>57</v>
      </c>
      <c r="J33181" s="1" t="s">
        <v>58</v>
      </c>
      <c r="K33181" s="1" t="s">
        <v>59</v>
      </c>
      <c r="L33181" s="1" t="s">
        <v>60</v>
      </c>
      <c r="M33181" s="1" t="s">
        <v>61</v>
      </c>
      <c r="N33181" s="1" t="s">
        <v>58</v>
      </c>
      <c r="O33181" s="1" t="s">
        <v>59</v>
      </c>
      <c r="P33181" s="1" t="s">
        <v>62</v>
      </c>
      <c r="Q33181" s="1" t="s">
        <v>1326</v>
      </c>
      <c r="R33181" s="1" t="s">
        <v>275</v>
      </c>
      <c r="S33181" s="1" t="s">
        <v>64</v>
      </c>
      <c r="T33181">
        <v>1</v>
      </c>
      <c r="U33181" s="1" t="s">
        <v>1030</v>
      </c>
      <c r="V33181">
        <v>1.8610869999999999</v>
      </c>
      <c r="W33181">
        <v>103.892876</v>
      </c>
      <c r="Y33181" s="1" t="s">
        <v>59</v>
      </c>
      <c r="Z33181" s="1" t="s">
        <v>59</v>
      </c>
      <c r="AA33181" s="1" t="s">
        <v>59</v>
      </c>
      <c r="AB33181" s="1" t="s">
        <v>59</v>
      </c>
      <c r="AC33181" s="1" t="s">
        <v>59</v>
      </c>
      <c r="AD33181" s="1" t="s">
        <v>21448</v>
      </c>
      <c r="AE33181">
        <v>30</v>
      </c>
      <c r="AF33181">
        <v>7</v>
      </c>
      <c r="AG33181">
        <v>2017</v>
      </c>
      <c r="AH33181">
        <v>2476004</v>
      </c>
      <c r="AI33181">
        <v>2476004</v>
      </c>
      <c r="AJ33181" s="1" t="s">
        <v>67</v>
      </c>
      <c r="AK33181" s="1" t="s">
        <v>1032</v>
      </c>
      <c r="AL33181" s="1" t="s">
        <v>1033</v>
      </c>
      <c r="AM33181" s="1" t="s">
        <v>74952</v>
      </c>
      <c r="AN33181" s="1" t="s">
        <v>59</v>
      </c>
      <c r="AO33181" s="1" t="s">
        <v>59</v>
      </c>
      <c r="AP33181" s="2"/>
      <c r="AQ33181" s="1" t="s">
        <v>920</v>
      </c>
      <c r="AR33181" s="1" t="s">
        <v>59</v>
      </c>
      <c r="AS33181" s="1" t="s">
        <v>73199</v>
      </c>
      <c r="AT33181" s="1" t="s">
        <v>59</v>
      </c>
      <c r="AU33181" s="1" t="s">
        <v>59</v>
      </c>
      <c r="AV33181" s="2">
        <v>45399.408907418983</v>
      </c>
      <c r="AW33181" s="1" t="s">
        <v>59</v>
      </c>
      <c r="AX33181" s="1" t="s">
        <v>1036</v>
      </c>
    </row>
    <row r="33182" spans="1:50" x14ac:dyDescent="0.35">
      <c r="A33182">
        <v>2074317524</v>
      </c>
      <c r="B33182" s="1" t="s">
        <v>1028</v>
      </c>
      <c r="C33182" s="1" t="s">
        <v>74953</v>
      </c>
      <c r="D33182" s="1" t="s">
        <v>52</v>
      </c>
      <c r="E33182" s="1" t="s">
        <v>53</v>
      </c>
      <c r="F33182" s="1" t="s">
        <v>54</v>
      </c>
      <c r="G33182" s="1" t="s">
        <v>55</v>
      </c>
      <c r="H33182" s="1" t="s">
        <v>56</v>
      </c>
      <c r="I33182" s="1" t="s">
        <v>111</v>
      </c>
      <c r="J33182" s="1" t="s">
        <v>112</v>
      </c>
      <c r="K33182" s="1" t="s">
        <v>59</v>
      </c>
      <c r="L33182" s="1" t="s">
        <v>60</v>
      </c>
      <c r="M33182" s="1" t="s">
        <v>113</v>
      </c>
      <c r="N33182" s="1" t="s">
        <v>112</v>
      </c>
      <c r="O33182" s="1" t="s">
        <v>59</v>
      </c>
      <c r="P33182" s="1" t="s">
        <v>62</v>
      </c>
      <c r="Q33182" s="1" t="s">
        <v>1326</v>
      </c>
      <c r="R33182" s="1" t="s">
        <v>275</v>
      </c>
      <c r="S33182" s="1" t="s">
        <v>64</v>
      </c>
      <c r="T33182">
        <v>7</v>
      </c>
      <c r="U33182" s="1" t="s">
        <v>1030</v>
      </c>
      <c r="V33182">
        <v>1.8610869999999999</v>
      </c>
      <c r="W33182">
        <v>103.892876</v>
      </c>
      <c r="Y33182" s="1" t="s">
        <v>59</v>
      </c>
      <c r="Z33182" s="1" t="s">
        <v>59</v>
      </c>
      <c r="AA33182" s="1" t="s">
        <v>59</v>
      </c>
      <c r="AB33182" s="1" t="s">
        <v>59</v>
      </c>
      <c r="AC33182" s="1" t="s">
        <v>59</v>
      </c>
      <c r="AD33182" s="1" t="s">
        <v>63413</v>
      </c>
      <c r="AE33182">
        <v>29</v>
      </c>
      <c r="AF33182">
        <v>7</v>
      </c>
      <c r="AG33182">
        <v>2017</v>
      </c>
      <c r="AH33182">
        <v>2475930</v>
      </c>
      <c r="AI33182">
        <v>2475930</v>
      </c>
      <c r="AJ33182" s="1" t="s">
        <v>67</v>
      </c>
      <c r="AK33182" s="1" t="s">
        <v>1032</v>
      </c>
      <c r="AL33182" s="1" t="s">
        <v>1033</v>
      </c>
      <c r="AM33182" s="1" t="s">
        <v>74954</v>
      </c>
      <c r="AN33182" s="1" t="s">
        <v>59</v>
      </c>
      <c r="AO33182" s="1" t="s">
        <v>59</v>
      </c>
      <c r="AP33182" s="2"/>
      <c r="AQ33182" s="1" t="s">
        <v>920</v>
      </c>
      <c r="AR33182" s="1" t="s">
        <v>59</v>
      </c>
      <c r="AS33182" s="1" t="s">
        <v>73199</v>
      </c>
      <c r="AT33182" s="1" t="s">
        <v>59</v>
      </c>
      <c r="AU33182" s="1" t="s">
        <v>59</v>
      </c>
      <c r="AV33182" s="2">
        <v>45399.40873210648</v>
      </c>
      <c r="AW33182" s="1" t="s">
        <v>59</v>
      </c>
      <c r="AX33182" s="1" t="s">
        <v>1036</v>
      </c>
    </row>
    <row r="33183" spans="1:50" x14ac:dyDescent="0.35">
      <c r="A33183">
        <v>2074308059</v>
      </c>
      <c r="B33183" s="1" t="s">
        <v>1028</v>
      </c>
      <c r="C33183" s="1" t="s">
        <v>74955</v>
      </c>
      <c r="D33183" s="1" t="s">
        <v>52</v>
      </c>
      <c r="E33183" s="1" t="s">
        <v>53</v>
      </c>
      <c r="F33183" s="1" t="s">
        <v>54</v>
      </c>
      <c r="G33183" s="1" t="s">
        <v>55</v>
      </c>
      <c r="H33183" s="1" t="s">
        <v>56</v>
      </c>
      <c r="I33183" s="1" t="s">
        <v>76</v>
      </c>
      <c r="J33183" s="1" t="s">
        <v>95</v>
      </c>
      <c r="K33183" s="1" t="s">
        <v>59</v>
      </c>
      <c r="L33183" s="1" t="s">
        <v>60</v>
      </c>
      <c r="M33183" s="1" t="s">
        <v>96</v>
      </c>
      <c r="N33183" s="1" t="s">
        <v>95</v>
      </c>
      <c r="O33183" s="1" t="s">
        <v>59</v>
      </c>
      <c r="P33183" s="1" t="s">
        <v>62</v>
      </c>
      <c r="Q33183" s="1" t="s">
        <v>74956</v>
      </c>
      <c r="R33183" s="1" t="s">
        <v>275</v>
      </c>
      <c r="S33183" s="1" t="s">
        <v>64</v>
      </c>
      <c r="T33183">
        <v>1</v>
      </c>
      <c r="U33183" s="1" t="s">
        <v>1030</v>
      </c>
      <c r="V33183">
        <v>1.373102</v>
      </c>
      <c r="W33183">
        <v>103.63558</v>
      </c>
      <c r="Y33183" s="1" t="s">
        <v>59</v>
      </c>
      <c r="Z33183" s="1" t="s">
        <v>59</v>
      </c>
      <c r="AA33183" s="1" t="s">
        <v>59</v>
      </c>
      <c r="AB33183" s="1" t="s">
        <v>59</v>
      </c>
      <c r="AC33183" s="1" t="s">
        <v>59</v>
      </c>
      <c r="AD33183" s="1" t="s">
        <v>63413</v>
      </c>
      <c r="AE33183">
        <v>29</v>
      </c>
      <c r="AF33183">
        <v>7</v>
      </c>
      <c r="AG33183">
        <v>2017</v>
      </c>
      <c r="AH33183">
        <v>2475991</v>
      </c>
      <c r="AI33183">
        <v>2475991</v>
      </c>
      <c r="AJ33183" s="1" t="s">
        <v>67</v>
      </c>
      <c r="AK33183" s="1" t="s">
        <v>1032</v>
      </c>
      <c r="AL33183" s="1" t="s">
        <v>1033</v>
      </c>
      <c r="AM33183" s="1" t="s">
        <v>74957</v>
      </c>
      <c r="AN33183" s="1" t="s">
        <v>59</v>
      </c>
      <c r="AO33183" s="1" t="s">
        <v>59</v>
      </c>
      <c r="AP33183" s="2"/>
      <c r="AQ33183" s="1" t="s">
        <v>920</v>
      </c>
      <c r="AR33183" s="1" t="s">
        <v>59</v>
      </c>
      <c r="AS33183" s="1" t="s">
        <v>73199</v>
      </c>
      <c r="AT33183" s="1" t="s">
        <v>59</v>
      </c>
      <c r="AU33183" s="1" t="s">
        <v>59</v>
      </c>
      <c r="AV33183" s="2">
        <v>45399.409059039353</v>
      </c>
      <c r="AW33183" s="1" t="s">
        <v>59</v>
      </c>
      <c r="AX33183" s="1" t="s">
        <v>1036</v>
      </c>
    </row>
    <row r="33184" spans="1:50" x14ac:dyDescent="0.35">
      <c r="A33184">
        <v>2074304641</v>
      </c>
      <c r="B33184" s="1" t="s">
        <v>1028</v>
      </c>
      <c r="C33184" s="1" t="s">
        <v>74958</v>
      </c>
      <c r="D33184" s="1" t="s">
        <v>52</v>
      </c>
      <c r="E33184" s="1" t="s">
        <v>53</v>
      </c>
      <c r="F33184" s="1" t="s">
        <v>54</v>
      </c>
      <c r="G33184" s="1" t="s">
        <v>55</v>
      </c>
      <c r="H33184" s="1" t="s">
        <v>56</v>
      </c>
      <c r="I33184" s="1" t="s">
        <v>57</v>
      </c>
      <c r="J33184" s="1" t="s">
        <v>58</v>
      </c>
      <c r="K33184" s="1" t="s">
        <v>59</v>
      </c>
      <c r="L33184" s="1" t="s">
        <v>60</v>
      </c>
      <c r="M33184" s="1" t="s">
        <v>61</v>
      </c>
      <c r="N33184" s="1" t="s">
        <v>58</v>
      </c>
      <c r="O33184" s="1" t="s">
        <v>59</v>
      </c>
      <c r="P33184" s="1" t="s">
        <v>62</v>
      </c>
      <c r="Q33184" s="1" t="s">
        <v>1398</v>
      </c>
      <c r="R33184" s="1" t="s">
        <v>63</v>
      </c>
      <c r="S33184" s="1" t="s">
        <v>64</v>
      </c>
      <c r="T33184">
        <v>2</v>
      </c>
      <c r="U33184" s="1" t="s">
        <v>1030</v>
      </c>
      <c r="V33184">
        <v>4.9622970000000004</v>
      </c>
      <c r="W33184">
        <v>117.80356999999999</v>
      </c>
      <c r="Y33184" s="1" t="s">
        <v>59</v>
      </c>
      <c r="Z33184" s="1" t="s">
        <v>59</v>
      </c>
      <c r="AA33184" s="1" t="s">
        <v>59</v>
      </c>
      <c r="AB33184" s="1" t="s">
        <v>59</v>
      </c>
      <c r="AC33184" s="1" t="s">
        <v>59</v>
      </c>
      <c r="AD33184" s="1" t="s">
        <v>73317</v>
      </c>
      <c r="AE33184">
        <v>21</v>
      </c>
      <c r="AF33184">
        <v>5</v>
      </c>
      <c r="AG33184">
        <v>2017</v>
      </c>
      <c r="AH33184">
        <v>2476004</v>
      </c>
      <c r="AI33184">
        <v>2476004</v>
      </c>
      <c r="AJ33184" s="1" t="s">
        <v>67</v>
      </c>
      <c r="AK33184" s="1" t="s">
        <v>1032</v>
      </c>
      <c r="AL33184" s="1" t="s">
        <v>1033</v>
      </c>
      <c r="AM33184" s="1" t="s">
        <v>74959</v>
      </c>
      <c r="AN33184" s="1" t="s">
        <v>59</v>
      </c>
      <c r="AO33184" s="1" t="s">
        <v>59</v>
      </c>
      <c r="AP33184" s="2"/>
      <c r="AQ33184" s="1" t="s">
        <v>920</v>
      </c>
      <c r="AR33184" s="1" t="s">
        <v>59</v>
      </c>
      <c r="AS33184" s="1" t="s">
        <v>74720</v>
      </c>
      <c r="AT33184" s="1" t="s">
        <v>59</v>
      </c>
      <c r="AU33184" s="1" t="s">
        <v>59</v>
      </c>
      <c r="AV33184" s="2">
        <v>45399.453465474537</v>
      </c>
      <c r="AW33184" s="1" t="s">
        <v>59</v>
      </c>
      <c r="AX33184" s="1" t="s">
        <v>1036</v>
      </c>
    </row>
    <row r="33185" spans="1:50" x14ac:dyDescent="0.35">
      <c r="A33185">
        <v>2074302743</v>
      </c>
      <c r="B33185" s="1" t="s">
        <v>1028</v>
      </c>
      <c r="C33185" s="1" t="s">
        <v>74960</v>
      </c>
      <c r="D33185" s="1" t="s">
        <v>52</v>
      </c>
      <c r="E33185" s="1" t="s">
        <v>53</v>
      </c>
      <c r="F33185" s="1" t="s">
        <v>54</v>
      </c>
      <c r="G33185" s="1" t="s">
        <v>55</v>
      </c>
      <c r="H33185" s="1" t="s">
        <v>56</v>
      </c>
      <c r="I33185" s="1" t="s">
        <v>76</v>
      </c>
      <c r="J33185" s="1" t="s">
        <v>77</v>
      </c>
      <c r="K33185" s="1" t="s">
        <v>59</v>
      </c>
      <c r="L33185" s="1" t="s">
        <v>60</v>
      </c>
      <c r="M33185" s="1" t="s">
        <v>78</v>
      </c>
      <c r="N33185" s="1" t="s">
        <v>77</v>
      </c>
      <c r="O33185" s="1" t="s">
        <v>59</v>
      </c>
      <c r="P33185" s="1" t="s">
        <v>62</v>
      </c>
      <c r="Q33185" s="1" t="s">
        <v>1450</v>
      </c>
      <c r="R33185" s="1" t="s">
        <v>63</v>
      </c>
      <c r="S33185" s="1" t="s">
        <v>64</v>
      </c>
      <c r="T33185">
        <v>5</v>
      </c>
      <c r="U33185" s="1" t="s">
        <v>1030</v>
      </c>
      <c r="V33185">
        <v>5.4778549999999999</v>
      </c>
      <c r="W33185">
        <v>118.22137499999999</v>
      </c>
      <c r="Y33185" s="1" t="s">
        <v>59</v>
      </c>
      <c r="Z33185" s="1" t="s">
        <v>59</v>
      </c>
      <c r="AA33185" s="1" t="s">
        <v>59</v>
      </c>
      <c r="AB33185" s="1" t="s">
        <v>59</v>
      </c>
      <c r="AC33185" s="1" t="s">
        <v>59</v>
      </c>
      <c r="AD33185" s="1" t="s">
        <v>68735</v>
      </c>
      <c r="AE33185">
        <v>12</v>
      </c>
      <c r="AF33185">
        <v>8</v>
      </c>
      <c r="AG33185">
        <v>2017</v>
      </c>
      <c r="AH33185">
        <v>2475989</v>
      </c>
      <c r="AI33185">
        <v>2475989</v>
      </c>
      <c r="AJ33185" s="1" t="s">
        <v>67</v>
      </c>
      <c r="AK33185" s="1" t="s">
        <v>1032</v>
      </c>
      <c r="AL33185" s="1" t="s">
        <v>1033</v>
      </c>
      <c r="AM33185" s="1" t="s">
        <v>74961</v>
      </c>
      <c r="AN33185" s="1" t="s">
        <v>59</v>
      </c>
      <c r="AO33185" s="1" t="s">
        <v>59</v>
      </c>
      <c r="AP33185" s="2"/>
      <c r="AQ33185" s="1" t="s">
        <v>920</v>
      </c>
      <c r="AR33185" s="1" t="s">
        <v>59</v>
      </c>
      <c r="AS33185" s="1" t="s">
        <v>73171</v>
      </c>
      <c r="AT33185" s="1" t="s">
        <v>59</v>
      </c>
      <c r="AU33185" s="1" t="s">
        <v>59</v>
      </c>
      <c r="AV33185" s="2">
        <v>45399.409027662034</v>
      </c>
      <c r="AW33185" s="1" t="s">
        <v>59</v>
      </c>
      <c r="AX33185" s="1" t="s">
        <v>1047</v>
      </c>
    </row>
    <row r="33186" spans="1:50" x14ac:dyDescent="0.35">
      <c r="A33186">
        <v>2074298746</v>
      </c>
      <c r="B33186" s="1" t="s">
        <v>1028</v>
      </c>
      <c r="C33186" s="1" t="s">
        <v>74962</v>
      </c>
      <c r="D33186" s="1" t="s">
        <v>52</v>
      </c>
      <c r="E33186" s="1" t="s">
        <v>53</v>
      </c>
      <c r="F33186" s="1" t="s">
        <v>54</v>
      </c>
      <c r="G33186" s="1" t="s">
        <v>55</v>
      </c>
      <c r="H33186" s="1" t="s">
        <v>56</v>
      </c>
      <c r="I33186" s="1" t="s">
        <v>111</v>
      </c>
      <c r="J33186" s="1" t="s">
        <v>112</v>
      </c>
      <c r="K33186" s="1" t="s">
        <v>59</v>
      </c>
      <c r="L33186" s="1" t="s">
        <v>60</v>
      </c>
      <c r="M33186" s="1" t="s">
        <v>113</v>
      </c>
      <c r="N33186" s="1" t="s">
        <v>112</v>
      </c>
      <c r="O33186" s="1" t="s">
        <v>59</v>
      </c>
      <c r="P33186" s="1" t="s">
        <v>62</v>
      </c>
      <c r="Q33186" s="1" t="s">
        <v>2911</v>
      </c>
      <c r="R33186" s="1" t="s">
        <v>82</v>
      </c>
      <c r="S33186" s="1" t="s">
        <v>64</v>
      </c>
      <c r="T33186">
        <v>1</v>
      </c>
      <c r="U33186" s="1" t="s">
        <v>1030</v>
      </c>
      <c r="V33186">
        <v>4.5246719999999998</v>
      </c>
      <c r="W33186">
        <v>102.42152400000001</v>
      </c>
      <c r="Y33186" s="1" t="s">
        <v>59</v>
      </c>
      <c r="Z33186" s="1" t="s">
        <v>59</v>
      </c>
      <c r="AA33186" s="1" t="s">
        <v>59</v>
      </c>
      <c r="AB33186" s="1" t="s">
        <v>59</v>
      </c>
      <c r="AC33186" s="1" t="s">
        <v>59</v>
      </c>
      <c r="AD33186" s="1" t="s">
        <v>58357</v>
      </c>
      <c r="AE33186">
        <v>27</v>
      </c>
      <c r="AF33186">
        <v>7</v>
      </c>
      <c r="AG33186">
        <v>2017</v>
      </c>
      <c r="AH33186">
        <v>2475930</v>
      </c>
      <c r="AI33186">
        <v>2475930</v>
      </c>
      <c r="AJ33186" s="1" t="s">
        <v>67</v>
      </c>
      <c r="AK33186" s="1" t="s">
        <v>1032</v>
      </c>
      <c r="AL33186" s="1" t="s">
        <v>1033</v>
      </c>
      <c r="AM33186" s="1" t="s">
        <v>74963</v>
      </c>
      <c r="AN33186" s="1" t="s">
        <v>59</v>
      </c>
      <c r="AO33186" s="1" t="s">
        <v>59</v>
      </c>
      <c r="AP33186" s="2"/>
      <c r="AQ33186" s="1" t="s">
        <v>920</v>
      </c>
      <c r="AR33186" s="1" t="s">
        <v>59</v>
      </c>
      <c r="AS33186" s="1" t="s">
        <v>73199</v>
      </c>
      <c r="AT33186" s="1" t="s">
        <v>59</v>
      </c>
      <c r="AU33186" s="1" t="s">
        <v>59</v>
      </c>
      <c r="AV33186" s="2">
        <v>45399.393747905095</v>
      </c>
      <c r="AW33186" s="1" t="s">
        <v>59</v>
      </c>
      <c r="AX33186" s="1" t="s">
        <v>1036</v>
      </c>
    </row>
    <row r="33187" spans="1:50" x14ac:dyDescent="0.35">
      <c r="A33187">
        <v>2074297379</v>
      </c>
      <c r="B33187" s="1" t="s">
        <v>1028</v>
      </c>
      <c r="C33187" s="1" t="s">
        <v>74964</v>
      </c>
      <c r="D33187" s="1" t="s">
        <v>52</v>
      </c>
      <c r="E33187" s="1" t="s">
        <v>53</v>
      </c>
      <c r="F33187" s="1" t="s">
        <v>54</v>
      </c>
      <c r="G33187" s="1" t="s">
        <v>55</v>
      </c>
      <c r="H33187" s="1" t="s">
        <v>56</v>
      </c>
      <c r="I33187" s="1" t="s">
        <v>76</v>
      </c>
      <c r="J33187" s="1" t="s">
        <v>95</v>
      </c>
      <c r="K33187" s="1" t="s">
        <v>59</v>
      </c>
      <c r="L33187" s="1" t="s">
        <v>60</v>
      </c>
      <c r="M33187" s="1" t="s">
        <v>96</v>
      </c>
      <c r="N33187" s="1" t="s">
        <v>95</v>
      </c>
      <c r="O33187" s="1" t="s">
        <v>59</v>
      </c>
      <c r="P33187" s="1" t="s">
        <v>62</v>
      </c>
      <c r="Q33187" s="1" t="s">
        <v>10482</v>
      </c>
      <c r="R33187" s="1" t="s">
        <v>63</v>
      </c>
      <c r="S33187" s="1" t="s">
        <v>64</v>
      </c>
      <c r="T33187">
        <v>6</v>
      </c>
      <c r="U33187" s="1" t="s">
        <v>1030</v>
      </c>
      <c r="V33187">
        <v>5.4889010000000003</v>
      </c>
      <c r="W33187">
        <v>118.22541</v>
      </c>
      <c r="Y33187" s="1" t="s">
        <v>59</v>
      </c>
      <c r="Z33187" s="1" t="s">
        <v>59</v>
      </c>
      <c r="AA33187" s="1" t="s">
        <v>59</v>
      </c>
      <c r="AB33187" s="1" t="s">
        <v>59</v>
      </c>
      <c r="AC33187" s="1" t="s">
        <v>59</v>
      </c>
      <c r="AD33187" s="1" t="s">
        <v>68735</v>
      </c>
      <c r="AE33187">
        <v>12</v>
      </c>
      <c r="AF33187">
        <v>8</v>
      </c>
      <c r="AG33187">
        <v>2017</v>
      </c>
      <c r="AH33187">
        <v>2475991</v>
      </c>
      <c r="AI33187">
        <v>2475991</v>
      </c>
      <c r="AJ33187" s="1" t="s">
        <v>67</v>
      </c>
      <c r="AK33187" s="1" t="s">
        <v>1032</v>
      </c>
      <c r="AL33187" s="1" t="s">
        <v>1033</v>
      </c>
      <c r="AM33187" s="1" t="s">
        <v>74965</v>
      </c>
      <c r="AN33187" s="1" t="s">
        <v>59</v>
      </c>
      <c r="AO33187" s="1" t="s">
        <v>59</v>
      </c>
      <c r="AP33187" s="2"/>
      <c r="AQ33187" s="1" t="s">
        <v>920</v>
      </c>
      <c r="AR33187" s="1" t="s">
        <v>59</v>
      </c>
      <c r="AS33187" s="1" t="s">
        <v>73171</v>
      </c>
      <c r="AT33187" s="1" t="s">
        <v>59</v>
      </c>
      <c r="AU33187" s="1" t="s">
        <v>59</v>
      </c>
      <c r="AV33187" s="2">
        <v>45399.423406550923</v>
      </c>
      <c r="AW33187" s="1" t="s">
        <v>59</v>
      </c>
      <c r="AX33187" s="1" t="s">
        <v>1047</v>
      </c>
    </row>
    <row r="33188" spans="1:50" x14ac:dyDescent="0.35">
      <c r="A33188">
        <v>2074292085</v>
      </c>
      <c r="B33188" s="1" t="s">
        <v>1028</v>
      </c>
      <c r="C33188" s="1" t="s">
        <v>74966</v>
      </c>
      <c r="D33188" s="1" t="s">
        <v>52</v>
      </c>
      <c r="E33188" s="1" t="s">
        <v>53</v>
      </c>
      <c r="F33188" s="1" t="s">
        <v>54</v>
      </c>
      <c r="G33188" s="1" t="s">
        <v>55</v>
      </c>
      <c r="H33188" s="1" t="s">
        <v>56</v>
      </c>
      <c r="I33188" s="1" t="s">
        <v>76</v>
      </c>
      <c r="J33188" s="1" t="s">
        <v>95</v>
      </c>
      <c r="K33188" s="1" t="s">
        <v>59</v>
      </c>
      <c r="L33188" s="1" t="s">
        <v>60</v>
      </c>
      <c r="M33188" s="1" t="s">
        <v>96</v>
      </c>
      <c r="N33188" s="1" t="s">
        <v>95</v>
      </c>
      <c r="O33188" s="1" t="s">
        <v>59</v>
      </c>
      <c r="P33188" s="1" t="s">
        <v>62</v>
      </c>
      <c r="Q33188" s="1" t="s">
        <v>1450</v>
      </c>
      <c r="R33188" s="1" t="s">
        <v>63</v>
      </c>
      <c r="S33188" s="1" t="s">
        <v>64</v>
      </c>
      <c r="T33188">
        <v>8</v>
      </c>
      <c r="U33188" s="1" t="s">
        <v>1030</v>
      </c>
      <c r="V33188">
        <v>5.4778549999999999</v>
      </c>
      <c r="W33188">
        <v>118.22137499999999</v>
      </c>
      <c r="Y33188" s="1" t="s">
        <v>59</v>
      </c>
      <c r="Z33188" s="1" t="s">
        <v>59</v>
      </c>
      <c r="AA33188" s="1" t="s">
        <v>59</v>
      </c>
      <c r="AB33188" s="1" t="s">
        <v>59</v>
      </c>
      <c r="AC33188" s="1" t="s">
        <v>59</v>
      </c>
      <c r="AD33188" s="1" t="s">
        <v>68735</v>
      </c>
      <c r="AE33188">
        <v>12</v>
      </c>
      <c r="AF33188">
        <v>8</v>
      </c>
      <c r="AG33188">
        <v>2017</v>
      </c>
      <c r="AH33188">
        <v>2475991</v>
      </c>
      <c r="AI33188">
        <v>2475991</v>
      </c>
      <c r="AJ33188" s="1" t="s">
        <v>67</v>
      </c>
      <c r="AK33188" s="1" t="s">
        <v>1032</v>
      </c>
      <c r="AL33188" s="1" t="s">
        <v>1033</v>
      </c>
      <c r="AM33188" s="1" t="s">
        <v>74967</v>
      </c>
      <c r="AN33188" s="1" t="s">
        <v>59</v>
      </c>
      <c r="AO33188" s="1" t="s">
        <v>59</v>
      </c>
      <c r="AP33188" s="2"/>
      <c r="AQ33188" s="1" t="s">
        <v>920</v>
      </c>
      <c r="AR33188" s="1" t="s">
        <v>59</v>
      </c>
      <c r="AS33188" s="1" t="s">
        <v>73171</v>
      </c>
      <c r="AT33188" s="1" t="s">
        <v>59</v>
      </c>
      <c r="AU33188" s="1" t="s">
        <v>59</v>
      </c>
      <c r="AV33188" s="2">
        <v>45399.408550671295</v>
      </c>
      <c r="AW33188" s="1" t="s">
        <v>59</v>
      </c>
      <c r="AX33188" s="1" t="s">
        <v>1047</v>
      </c>
    </row>
    <row r="33189" spans="1:50" x14ac:dyDescent="0.35">
      <c r="A33189">
        <v>2074291863</v>
      </c>
      <c r="B33189" s="1" t="s">
        <v>1028</v>
      </c>
      <c r="C33189" s="1" t="s">
        <v>74968</v>
      </c>
      <c r="D33189" s="1" t="s">
        <v>52</v>
      </c>
      <c r="E33189" s="1" t="s">
        <v>53</v>
      </c>
      <c r="F33189" s="1" t="s">
        <v>54</v>
      </c>
      <c r="G33189" s="1" t="s">
        <v>55</v>
      </c>
      <c r="H33189" s="1" t="s">
        <v>56</v>
      </c>
      <c r="I33189" s="1" t="s">
        <v>148</v>
      </c>
      <c r="J33189" s="1" t="s">
        <v>149</v>
      </c>
      <c r="K33189" s="1" t="s">
        <v>59</v>
      </c>
      <c r="L33189" s="1" t="s">
        <v>60</v>
      </c>
      <c r="M33189" s="1" t="s">
        <v>150</v>
      </c>
      <c r="N33189" s="1" t="s">
        <v>149</v>
      </c>
      <c r="O33189" s="1" t="s">
        <v>59</v>
      </c>
      <c r="P33189" s="1" t="s">
        <v>62</v>
      </c>
      <c r="Q33189" s="1" t="s">
        <v>10482</v>
      </c>
      <c r="R33189" s="1" t="s">
        <v>63</v>
      </c>
      <c r="S33189" s="1" t="s">
        <v>64</v>
      </c>
      <c r="T33189">
        <v>1</v>
      </c>
      <c r="U33189" s="1" t="s">
        <v>1030</v>
      </c>
      <c r="V33189">
        <v>5.4889010000000003</v>
      </c>
      <c r="W33189">
        <v>118.22541</v>
      </c>
      <c r="Y33189" s="1" t="s">
        <v>59</v>
      </c>
      <c r="Z33189" s="1" t="s">
        <v>59</v>
      </c>
      <c r="AA33189" s="1" t="s">
        <v>59</v>
      </c>
      <c r="AB33189" s="1" t="s">
        <v>59</v>
      </c>
      <c r="AC33189" s="1" t="s">
        <v>59</v>
      </c>
      <c r="AD33189" s="1" t="s">
        <v>68735</v>
      </c>
      <c r="AE33189">
        <v>12</v>
      </c>
      <c r="AF33189">
        <v>8</v>
      </c>
      <c r="AG33189">
        <v>2017</v>
      </c>
      <c r="AH33189">
        <v>2476030</v>
      </c>
      <c r="AI33189">
        <v>2476030</v>
      </c>
      <c r="AJ33189" s="1" t="s">
        <v>67</v>
      </c>
      <c r="AK33189" s="1" t="s">
        <v>1032</v>
      </c>
      <c r="AL33189" s="1" t="s">
        <v>1033</v>
      </c>
      <c r="AM33189" s="1" t="s">
        <v>74969</v>
      </c>
      <c r="AN33189" s="1" t="s">
        <v>59</v>
      </c>
      <c r="AO33189" s="1" t="s">
        <v>59</v>
      </c>
      <c r="AP33189" s="2"/>
      <c r="AQ33189" s="1" t="s">
        <v>920</v>
      </c>
      <c r="AR33189" s="1" t="s">
        <v>59</v>
      </c>
      <c r="AS33189" s="1" t="s">
        <v>73171</v>
      </c>
      <c r="AT33189" s="1" t="s">
        <v>59</v>
      </c>
      <c r="AU33189" s="1" t="s">
        <v>59</v>
      </c>
      <c r="AV33189" s="2">
        <v>45399.423227384257</v>
      </c>
      <c r="AW33189" s="1" t="s">
        <v>59</v>
      </c>
      <c r="AX33189" s="1" t="s">
        <v>1047</v>
      </c>
    </row>
    <row r="33190" spans="1:50" x14ac:dyDescent="0.35">
      <c r="A33190">
        <v>2074289996</v>
      </c>
      <c r="B33190" s="1" t="s">
        <v>1028</v>
      </c>
      <c r="C33190" s="1" t="s">
        <v>74970</v>
      </c>
      <c r="D33190" s="1" t="s">
        <v>52</v>
      </c>
      <c r="E33190" s="1" t="s">
        <v>53</v>
      </c>
      <c r="F33190" s="1" t="s">
        <v>54</v>
      </c>
      <c r="G33190" s="1" t="s">
        <v>55</v>
      </c>
      <c r="H33190" s="1" t="s">
        <v>56</v>
      </c>
      <c r="I33190" s="1" t="s">
        <v>117</v>
      </c>
      <c r="J33190" s="1" t="s">
        <v>118</v>
      </c>
      <c r="K33190" s="1" t="s">
        <v>59</v>
      </c>
      <c r="L33190" s="1" t="s">
        <v>60</v>
      </c>
      <c r="M33190" s="1" t="s">
        <v>119</v>
      </c>
      <c r="N33190" s="1" t="s">
        <v>118</v>
      </c>
      <c r="O33190" s="1" t="s">
        <v>59</v>
      </c>
      <c r="P33190" s="1" t="s">
        <v>62</v>
      </c>
      <c r="Q33190" s="1" t="s">
        <v>2911</v>
      </c>
      <c r="R33190" s="1" t="s">
        <v>82</v>
      </c>
      <c r="S33190" s="1" t="s">
        <v>64</v>
      </c>
      <c r="T33190">
        <v>1</v>
      </c>
      <c r="U33190" s="1" t="s">
        <v>1030</v>
      </c>
      <c r="V33190">
        <v>4.5246719999999998</v>
      </c>
      <c r="W33190">
        <v>102.42152400000001</v>
      </c>
      <c r="Y33190" s="1" t="s">
        <v>59</v>
      </c>
      <c r="Z33190" s="1" t="s">
        <v>59</v>
      </c>
      <c r="AA33190" s="1" t="s">
        <v>59</v>
      </c>
      <c r="AB33190" s="1" t="s">
        <v>59</v>
      </c>
      <c r="AC33190" s="1" t="s">
        <v>59</v>
      </c>
      <c r="AD33190" s="1" t="s">
        <v>58357</v>
      </c>
      <c r="AE33190">
        <v>27</v>
      </c>
      <c r="AF33190">
        <v>7</v>
      </c>
      <c r="AG33190">
        <v>2017</v>
      </c>
      <c r="AH33190">
        <v>8413441</v>
      </c>
      <c r="AI33190">
        <v>8413441</v>
      </c>
      <c r="AJ33190" s="1" t="s">
        <v>67</v>
      </c>
      <c r="AK33190" s="1" t="s">
        <v>1032</v>
      </c>
      <c r="AL33190" s="1" t="s">
        <v>1033</v>
      </c>
      <c r="AM33190" s="1" t="s">
        <v>74971</v>
      </c>
      <c r="AN33190" s="1" t="s">
        <v>59</v>
      </c>
      <c r="AO33190" s="1" t="s">
        <v>59</v>
      </c>
      <c r="AP33190" s="2"/>
      <c r="AQ33190" s="1" t="s">
        <v>920</v>
      </c>
      <c r="AR33190" s="1" t="s">
        <v>59</v>
      </c>
      <c r="AS33190" s="1" t="s">
        <v>73199</v>
      </c>
      <c r="AT33190" s="1" t="s">
        <v>59</v>
      </c>
      <c r="AU33190" s="1" t="s">
        <v>59</v>
      </c>
      <c r="AV33190" s="2">
        <v>45399.392971643516</v>
      </c>
      <c r="AW33190" s="1" t="s">
        <v>59</v>
      </c>
      <c r="AX33190" s="1" t="s">
        <v>1036</v>
      </c>
    </row>
    <row r="33191" spans="1:50" x14ac:dyDescent="0.35">
      <c r="A33191">
        <v>2074275121</v>
      </c>
      <c r="B33191" s="1" t="s">
        <v>1028</v>
      </c>
      <c r="C33191" s="1" t="s">
        <v>74972</v>
      </c>
      <c r="D33191" s="1" t="s">
        <v>52</v>
      </c>
      <c r="E33191" s="1" t="s">
        <v>53</v>
      </c>
      <c r="F33191" s="1" t="s">
        <v>54</v>
      </c>
      <c r="G33191" s="1" t="s">
        <v>55</v>
      </c>
      <c r="H33191" s="1" t="s">
        <v>56</v>
      </c>
      <c r="I33191" s="1" t="s">
        <v>57</v>
      </c>
      <c r="J33191" s="1" t="s">
        <v>58</v>
      </c>
      <c r="K33191" s="1" t="s">
        <v>59</v>
      </c>
      <c r="L33191" s="1" t="s">
        <v>60</v>
      </c>
      <c r="M33191" s="1" t="s">
        <v>61</v>
      </c>
      <c r="N33191" s="1" t="s">
        <v>58</v>
      </c>
      <c r="O33191" s="1" t="s">
        <v>59</v>
      </c>
      <c r="P33191" s="1" t="s">
        <v>62</v>
      </c>
      <c r="Q33191" s="1" t="s">
        <v>45829</v>
      </c>
      <c r="R33191" s="1" t="s">
        <v>63</v>
      </c>
      <c r="S33191" s="1" t="s">
        <v>64</v>
      </c>
      <c r="T33191">
        <v>2</v>
      </c>
      <c r="U33191" s="1" t="s">
        <v>1030</v>
      </c>
      <c r="V33191">
        <v>5.4846909999999998</v>
      </c>
      <c r="W33191">
        <v>118.26486</v>
      </c>
      <c r="Y33191" s="1" t="s">
        <v>59</v>
      </c>
      <c r="Z33191" s="1" t="s">
        <v>59</v>
      </c>
      <c r="AA33191" s="1" t="s">
        <v>59</v>
      </c>
      <c r="AB33191" s="1" t="s">
        <v>59</v>
      </c>
      <c r="AC33191" s="1" t="s">
        <v>59</v>
      </c>
      <c r="AD33191" s="1" t="s">
        <v>42565</v>
      </c>
      <c r="AE33191">
        <v>11</v>
      </c>
      <c r="AF33191">
        <v>6</v>
      </c>
      <c r="AG33191">
        <v>2017</v>
      </c>
      <c r="AH33191">
        <v>2476004</v>
      </c>
      <c r="AI33191">
        <v>2476004</v>
      </c>
      <c r="AJ33191" s="1" t="s">
        <v>67</v>
      </c>
      <c r="AK33191" s="1" t="s">
        <v>1032</v>
      </c>
      <c r="AL33191" s="1" t="s">
        <v>1033</v>
      </c>
      <c r="AM33191" s="1" t="s">
        <v>74973</v>
      </c>
      <c r="AN33191" s="1" t="s">
        <v>59</v>
      </c>
      <c r="AO33191" s="1" t="s">
        <v>59</v>
      </c>
      <c r="AP33191" s="2"/>
      <c r="AQ33191" s="1" t="s">
        <v>920</v>
      </c>
      <c r="AR33191" s="1" t="s">
        <v>59</v>
      </c>
      <c r="AS33191" s="1" t="s">
        <v>53478</v>
      </c>
      <c r="AT33191" s="1" t="s">
        <v>59</v>
      </c>
      <c r="AU33191" s="1" t="s">
        <v>59</v>
      </c>
      <c r="AV33191" s="2">
        <v>45399.422793171296</v>
      </c>
      <c r="AW33191" s="1" t="s">
        <v>59</v>
      </c>
      <c r="AX33191" s="1" t="s">
        <v>1047</v>
      </c>
    </row>
    <row r="33192" spans="1:50" x14ac:dyDescent="0.35">
      <c r="A33192">
        <v>2074262037</v>
      </c>
      <c r="B33192" s="1" t="s">
        <v>1028</v>
      </c>
      <c r="C33192" s="1" t="s">
        <v>74974</v>
      </c>
      <c r="D33192" s="1" t="s">
        <v>52</v>
      </c>
      <c r="E33192" s="1" t="s">
        <v>53</v>
      </c>
      <c r="F33192" s="1" t="s">
        <v>54</v>
      </c>
      <c r="G33192" s="1" t="s">
        <v>55</v>
      </c>
      <c r="H33192" s="1" t="s">
        <v>56</v>
      </c>
      <c r="I33192" s="1" t="s">
        <v>76</v>
      </c>
      <c r="J33192" s="1" t="s">
        <v>77</v>
      </c>
      <c r="K33192" s="1" t="s">
        <v>59</v>
      </c>
      <c r="L33192" s="1" t="s">
        <v>60</v>
      </c>
      <c r="M33192" s="1" t="s">
        <v>78</v>
      </c>
      <c r="N33192" s="1" t="s">
        <v>77</v>
      </c>
      <c r="O33192" s="1" t="s">
        <v>59</v>
      </c>
      <c r="P33192" s="1" t="s">
        <v>62</v>
      </c>
      <c r="Q33192" s="1" t="s">
        <v>1754</v>
      </c>
      <c r="R33192" s="1" t="s">
        <v>63</v>
      </c>
      <c r="S33192" s="1" t="s">
        <v>64</v>
      </c>
      <c r="T33192">
        <v>6</v>
      </c>
      <c r="U33192" s="1" t="s">
        <v>1030</v>
      </c>
      <c r="V33192">
        <v>5.5302189999999998</v>
      </c>
      <c r="W33192">
        <v>118.07522</v>
      </c>
      <c r="Y33192" s="1" t="s">
        <v>59</v>
      </c>
      <c r="Z33192" s="1" t="s">
        <v>59</v>
      </c>
      <c r="AA33192" s="1" t="s">
        <v>59</v>
      </c>
      <c r="AB33192" s="1" t="s">
        <v>59</v>
      </c>
      <c r="AC33192" s="1" t="s">
        <v>59</v>
      </c>
      <c r="AD33192" s="1" t="s">
        <v>42565</v>
      </c>
      <c r="AE33192">
        <v>11</v>
      </c>
      <c r="AF33192">
        <v>6</v>
      </c>
      <c r="AG33192">
        <v>2017</v>
      </c>
      <c r="AH33192">
        <v>2475989</v>
      </c>
      <c r="AI33192">
        <v>2475989</v>
      </c>
      <c r="AJ33192" s="1" t="s">
        <v>67</v>
      </c>
      <c r="AK33192" s="1" t="s">
        <v>1032</v>
      </c>
      <c r="AL33192" s="1" t="s">
        <v>1033</v>
      </c>
      <c r="AM33192" s="1" t="s">
        <v>74975</v>
      </c>
      <c r="AN33192" s="1" t="s">
        <v>59</v>
      </c>
      <c r="AO33192" s="1" t="s">
        <v>59</v>
      </c>
      <c r="AP33192" s="2"/>
      <c r="AQ33192" s="1" t="s">
        <v>920</v>
      </c>
      <c r="AR33192" s="1" t="s">
        <v>59</v>
      </c>
      <c r="AS33192" s="1" t="s">
        <v>74057</v>
      </c>
      <c r="AT33192" s="1" t="s">
        <v>59</v>
      </c>
      <c r="AU33192" s="1" t="s">
        <v>59</v>
      </c>
      <c r="AV33192" s="2">
        <v>45399.393851504632</v>
      </c>
      <c r="AW33192" s="1" t="s">
        <v>59</v>
      </c>
      <c r="AX33192" s="1" t="s">
        <v>1047</v>
      </c>
    </row>
    <row r="33193" spans="1:50" x14ac:dyDescent="0.35">
      <c r="A33193">
        <v>2074260255</v>
      </c>
      <c r="B33193" s="1" t="s">
        <v>1028</v>
      </c>
      <c r="C33193" s="1" t="s">
        <v>74976</v>
      </c>
      <c r="D33193" s="1" t="s">
        <v>52</v>
      </c>
      <c r="E33193" s="1" t="s">
        <v>53</v>
      </c>
      <c r="F33193" s="1" t="s">
        <v>54</v>
      </c>
      <c r="G33193" s="1" t="s">
        <v>55</v>
      </c>
      <c r="H33193" s="1" t="s">
        <v>56</v>
      </c>
      <c r="I33193" s="1" t="s">
        <v>76</v>
      </c>
      <c r="J33193" s="1" t="s">
        <v>95</v>
      </c>
      <c r="K33193" s="1" t="s">
        <v>59</v>
      </c>
      <c r="L33193" s="1" t="s">
        <v>60</v>
      </c>
      <c r="M33193" s="1" t="s">
        <v>96</v>
      </c>
      <c r="N33193" s="1" t="s">
        <v>95</v>
      </c>
      <c r="O33193" s="1" t="s">
        <v>59</v>
      </c>
      <c r="P33193" s="1" t="s">
        <v>62</v>
      </c>
      <c r="Q33193" s="1" t="s">
        <v>3618</v>
      </c>
      <c r="R33193" s="1" t="s">
        <v>129</v>
      </c>
      <c r="S33193" s="1" t="s">
        <v>64</v>
      </c>
      <c r="T33193">
        <v>4</v>
      </c>
      <c r="U33193" s="1" t="s">
        <v>1030</v>
      </c>
      <c r="V33193">
        <v>3.3371400000000002</v>
      </c>
      <c r="W33193">
        <v>101.24382</v>
      </c>
      <c r="Y33193" s="1" t="s">
        <v>59</v>
      </c>
      <c r="Z33193" s="1" t="s">
        <v>59</v>
      </c>
      <c r="AA33193" s="1" t="s">
        <v>59</v>
      </c>
      <c r="AB33193" s="1" t="s">
        <v>59</v>
      </c>
      <c r="AC33193" s="1" t="s">
        <v>59</v>
      </c>
      <c r="AD33193" s="1" t="s">
        <v>68735</v>
      </c>
      <c r="AE33193">
        <v>12</v>
      </c>
      <c r="AF33193">
        <v>8</v>
      </c>
      <c r="AG33193">
        <v>2017</v>
      </c>
      <c r="AH33193">
        <v>2475991</v>
      </c>
      <c r="AI33193">
        <v>2475991</v>
      </c>
      <c r="AJ33193" s="1" t="s">
        <v>67</v>
      </c>
      <c r="AK33193" s="1" t="s">
        <v>1032</v>
      </c>
      <c r="AL33193" s="1" t="s">
        <v>1033</v>
      </c>
      <c r="AM33193" s="1" t="s">
        <v>74977</v>
      </c>
      <c r="AN33193" s="1" t="s">
        <v>59</v>
      </c>
      <c r="AO33193" s="1" t="s">
        <v>59</v>
      </c>
      <c r="AP33193" s="2"/>
      <c r="AQ33193" s="1" t="s">
        <v>920</v>
      </c>
      <c r="AR33193" s="1" t="s">
        <v>59</v>
      </c>
      <c r="AS33193" s="1" t="s">
        <v>72583</v>
      </c>
      <c r="AT33193" s="1" t="s">
        <v>59</v>
      </c>
      <c r="AU33193" s="1" t="s">
        <v>59</v>
      </c>
      <c r="AV33193" s="2">
        <v>45399.409165474535</v>
      </c>
      <c r="AW33193" s="1" t="s">
        <v>59</v>
      </c>
      <c r="AX33193" s="1" t="s">
        <v>1047</v>
      </c>
    </row>
    <row r="33194" spans="1:50" x14ac:dyDescent="0.35">
      <c r="A33194">
        <v>2074248332</v>
      </c>
      <c r="B33194" s="1" t="s">
        <v>1028</v>
      </c>
      <c r="C33194" s="1" t="s">
        <v>74978</v>
      </c>
      <c r="D33194" s="1" t="s">
        <v>52</v>
      </c>
      <c r="E33194" s="1" t="s">
        <v>53</v>
      </c>
      <c r="F33194" s="1" t="s">
        <v>54</v>
      </c>
      <c r="G33194" s="1" t="s">
        <v>55</v>
      </c>
      <c r="H33194" s="1" t="s">
        <v>56</v>
      </c>
      <c r="I33194" s="1" t="s">
        <v>76</v>
      </c>
      <c r="J33194" s="1" t="s">
        <v>95</v>
      </c>
      <c r="K33194" s="1" t="s">
        <v>59</v>
      </c>
      <c r="L33194" s="1" t="s">
        <v>60</v>
      </c>
      <c r="M33194" s="1" t="s">
        <v>96</v>
      </c>
      <c r="N33194" s="1" t="s">
        <v>95</v>
      </c>
      <c r="O33194" s="1" t="s">
        <v>59</v>
      </c>
      <c r="P33194" s="1" t="s">
        <v>62</v>
      </c>
      <c r="Q33194" s="1" t="s">
        <v>1754</v>
      </c>
      <c r="R33194" s="1" t="s">
        <v>63</v>
      </c>
      <c r="S33194" s="1" t="s">
        <v>64</v>
      </c>
      <c r="T33194">
        <v>8</v>
      </c>
      <c r="U33194" s="1" t="s">
        <v>1030</v>
      </c>
      <c r="V33194">
        <v>5.5302189999999998</v>
      </c>
      <c r="W33194">
        <v>118.07522</v>
      </c>
      <c r="Y33194" s="1" t="s">
        <v>59</v>
      </c>
      <c r="Z33194" s="1" t="s">
        <v>59</v>
      </c>
      <c r="AA33194" s="1" t="s">
        <v>59</v>
      </c>
      <c r="AB33194" s="1" t="s">
        <v>59</v>
      </c>
      <c r="AC33194" s="1" t="s">
        <v>59</v>
      </c>
      <c r="AD33194" s="1" t="s">
        <v>42565</v>
      </c>
      <c r="AE33194">
        <v>11</v>
      </c>
      <c r="AF33194">
        <v>6</v>
      </c>
      <c r="AG33194">
        <v>2017</v>
      </c>
      <c r="AH33194">
        <v>2475991</v>
      </c>
      <c r="AI33194">
        <v>2475991</v>
      </c>
      <c r="AJ33194" s="1" t="s">
        <v>67</v>
      </c>
      <c r="AK33194" s="1" t="s">
        <v>1032</v>
      </c>
      <c r="AL33194" s="1" t="s">
        <v>1033</v>
      </c>
      <c r="AM33194" s="1" t="s">
        <v>74979</v>
      </c>
      <c r="AN33194" s="1" t="s">
        <v>59</v>
      </c>
      <c r="AO33194" s="1" t="s">
        <v>59</v>
      </c>
      <c r="AP33194" s="2"/>
      <c r="AQ33194" s="1" t="s">
        <v>920</v>
      </c>
      <c r="AR33194" s="1" t="s">
        <v>59</v>
      </c>
      <c r="AS33194" s="1" t="s">
        <v>74057</v>
      </c>
      <c r="AT33194" s="1" t="s">
        <v>59</v>
      </c>
      <c r="AU33194" s="1" t="s">
        <v>59</v>
      </c>
      <c r="AV33194" s="2">
        <v>45399.392901307867</v>
      </c>
      <c r="AW33194" s="1" t="s">
        <v>59</v>
      </c>
      <c r="AX33194" s="1" t="s">
        <v>1047</v>
      </c>
    </row>
    <row r="33195" spans="1:50" x14ac:dyDescent="0.35">
      <c r="A33195">
        <v>2074248292</v>
      </c>
      <c r="B33195" s="1" t="s">
        <v>1028</v>
      </c>
      <c r="C33195" s="1" t="s">
        <v>74980</v>
      </c>
      <c r="D33195" s="1" t="s">
        <v>52</v>
      </c>
      <c r="E33195" s="1" t="s">
        <v>53</v>
      </c>
      <c r="F33195" s="1" t="s">
        <v>54</v>
      </c>
      <c r="G33195" s="1" t="s">
        <v>55</v>
      </c>
      <c r="H33195" s="1" t="s">
        <v>56</v>
      </c>
      <c r="I33195" s="1" t="s">
        <v>76</v>
      </c>
      <c r="J33195" s="1" t="s">
        <v>95</v>
      </c>
      <c r="K33195" s="1" t="s">
        <v>59</v>
      </c>
      <c r="L33195" s="1" t="s">
        <v>60</v>
      </c>
      <c r="M33195" s="1" t="s">
        <v>96</v>
      </c>
      <c r="N33195" s="1" t="s">
        <v>95</v>
      </c>
      <c r="O33195" s="1" t="s">
        <v>59</v>
      </c>
      <c r="P33195" s="1" t="s">
        <v>62</v>
      </c>
      <c r="Q33195" s="1" t="s">
        <v>1092</v>
      </c>
      <c r="R33195" s="1" t="s">
        <v>63</v>
      </c>
      <c r="S33195" s="1" t="s">
        <v>64</v>
      </c>
      <c r="T33195">
        <v>40</v>
      </c>
      <c r="U33195" s="1" t="s">
        <v>1030</v>
      </c>
      <c r="V33195">
        <v>5.5375699999999997</v>
      </c>
      <c r="W33195">
        <v>118.297104</v>
      </c>
      <c r="Y33195" s="1" t="s">
        <v>59</v>
      </c>
      <c r="Z33195" s="1" t="s">
        <v>59</v>
      </c>
      <c r="AA33195" s="1" t="s">
        <v>59</v>
      </c>
      <c r="AB33195" s="1" t="s">
        <v>59</v>
      </c>
      <c r="AC33195" s="1" t="s">
        <v>59</v>
      </c>
      <c r="AD33195" s="1" t="s">
        <v>43121</v>
      </c>
      <c r="AE33195">
        <v>10</v>
      </c>
      <c r="AF33195">
        <v>6</v>
      </c>
      <c r="AG33195">
        <v>2017</v>
      </c>
      <c r="AH33195">
        <v>2475991</v>
      </c>
      <c r="AI33195">
        <v>2475991</v>
      </c>
      <c r="AJ33195" s="1" t="s">
        <v>67</v>
      </c>
      <c r="AK33195" s="1" t="s">
        <v>1032</v>
      </c>
      <c r="AL33195" s="1" t="s">
        <v>1033</v>
      </c>
      <c r="AM33195" s="1" t="s">
        <v>74981</v>
      </c>
      <c r="AN33195" s="1" t="s">
        <v>59</v>
      </c>
      <c r="AO33195" s="1" t="s">
        <v>59</v>
      </c>
      <c r="AP33195" s="2"/>
      <c r="AQ33195" s="1" t="s">
        <v>920</v>
      </c>
      <c r="AR33195" s="1" t="s">
        <v>59</v>
      </c>
      <c r="AS33195" s="1" t="s">
        <v>74013</v>
      </c>
      <c r="AT33195" s="1" t="s">
        <v>59</v>
      </c>
      <c r="AU33195" s="1" t="s">
        <v>59</v>
      </c>
      <c r="AV33195" s="2">
        <v>45399.393663263887</v>
      </c>
      <c r="AW33195" s="1" t="s">
        <v>59</v>
      </c>
      <c r="AX33195" s="1" t="s">
        <v>1047</v>
      </c>
    </row>
    <row r="33196" spans="1:50" x14ac:dyDescent="0.35">
      <c r="A33196">
        <v>2074248015</v>
      </c>
      <c r="B33196" s="1" t="s">
        <v>1028</v>
      </c>
      <c r="C33196" s="1" t="s">
        <v>74982</v>
      </c>
      <c r="D33196" s="1" t="s">
        <v>52</v>
      </c>
      <c r="E33196" s="1" t="s">
        <v>53</v>
      </c>
      <c r="F33196" s="1" t="s">
        <v>54</v>
      </c>
      <c r="G33196" s="1" t="s">
        <v>55</v>
      </c>
      <c r="H33196" s="1" t="s">
        <v>56</v>
      </c>
      <c r="I33196" s="1" t="s">
        <v>117</v>
      </c>
      <c r="J33196" s="1" t="s">
        <v>118</v>
      </c>
      <c r="K33196" s="1" t="s">
        <v>59</v>
      </c>
      <c r="L33196" s="1" t="s">
        <v>60</v>
      </c>
      <c r="M33196" s="1" t="s">
        <v>119</v>
      </c>
      <c r="N33196" s="1" t="s">
        <v>118</v>
      </c>
      <c r="O33196" s="1" t="s">
        <v>59</v>
      </c>
      <c r="P33196" s="1" t="s">
        <v>62</v>
      </c>
      <c r="Q33196" s="1" t="s">
        <v>1092</v>
      </c>
      <c r="R33196" s="1" t="s">
        <v>63</v>
      </c>
      <c r="S33196" s="1" t="s">
        <v>64</v>
      </c>
      <c r="T33196">
        <v>2</v>
      </c>
      <c r="U33196" s="1" t="s">
        <v>1030</v>
      </c>
      <c r="V33196">
        <v>5.5375699999999997</v>
      </c>
      <c r="W33196">
        <v>118.297104</v>
      </c>
      <c r="Y33196" s="1" t="s">
        <v>59</v>
      </c>
      <c r="Z33196" s="1" t="s">
        <v>59</v>
      </c>
      <c r="AA33196" s="1" t="s">
        <v>59</v>
      </c>
      <c r="AB33196" s="1" t="s">
        <v>59</v>
      </c>
      <c r="AC33196" s="1" t="s">
        <v>59</v>
      </c>
      <c r="AD33196" s="1" t="s">
        <v>43121</v>
      </c>
      <c r="AE33196">
        <v>10</v>
      </c>
      <c r="AF33196">
        <v>6</v>
      </c>
      <c r="AG33196">
        <v>2017</v>
      </c>
      <c r="AH33196">
        <v>8413441</v>
      </c>
      <c r="AI33196">
        <v>8413441</v>
      </c>
      <c r="AJ33196" s="1" t="s">
        <v>67</v>
      </c>
      <c r="AK33196" s="1" t="s">
        <v>1032</v>
      </c>
      <c r="AL33196" s="1" t="s">
        <v>1033</v>
      </c>
      <c r="AM33196" s="1" t="s">
        <v>74983</v>
      </c>
      <c r="AN33196" s="1" t="s">
        <v>59</v>
      </c>
      <c r="AO33196" s="1" t="s">
        <v>59</v>
      </c>
      <c r="AP33196" s="2"/>
      <c r="AQ33196" s="1" t="s">
        <v>920</v>
      </c>
      <c r="AR33196" s="1" t="s">
        <v>59</v>
      </c>
      <c r="AS33196" s="1" t="s">
        <v>74013</v>
      </c>
      <c r="AT33196" s="1" t="s">
        <v>59</v>
      </c>
      <c r="AU33196" s="1" t="s">
        <v>59</v>
      </c>
      <c r="AV33196" s="2">
        <v>45399.393160381944</v>
      </c>
      <c r="AW33196" s="1" t="s">
        <v>59</v>
      </c>
      <c r="AX33196" s="1" t="s">
        <v>1047</v>
      </c>
    </row>
    <row r="33197" spans="1:50" x14ac:dyDescent="0.35">
      <c r="A33197">
        <v>2074245154</v>
      </c>
      <c r="B33197" s="1" t="s">
        <v>1028</v>
      </c>
      <c r="C33197" s="1" t="s">
        <v>74984</v>
      </c>
      <c r="D33197" s="1" t="s">
        <v>52</v>
      </c>
      <c r="E33197" s="1" t="s">
        <v>53</v>
      </c>
      <c r="F33197" s="1" t="s">
        <v>54</v>
      </c>
      <c r="G33197" s="1" t="s">
        <v>55</v>
      </c>
      <c r="H33197" s="1" t="s">
        <v>56</v>
      </c>
      <c r="I33197" s="1" t="s">
        <v>57</v>
      </c>
      <c r="J33197" s="1" t="s">
        <v>58</v>
      </c>
      <c r="K33197" s="1" t="s">
        <v>59</v>
      </c>
      <c r="L33197" s="1" t="s">
        <v>60</v>
      </c>
      <c r="M33197" s="1" t="s">
        <v>61</v>
      </c>
      <c r="N33197" s="1" t="s">
        <v>58</v>
      </c>
      <c r="O33197" s="1" t="s">
        <v>59</v>
      </c>
      <c r="P33197" s="1" t="s">
        <v>62</v>
      </c>
      <c r="Q33197" s="1" t="s">
        <v>1754</v>
      </c>
      <c r="R33197" s="1" t="s">
        <v>63</v>
      </c>
      <c r="S33197" s="1" t="s">
        <v>64</v>
      </c>
      <c r="T33197">
        <v>4</v>
      </c>
      <c r="U33197" s="1" t="s">
        <v>1030</v>
      </c>
      <c r="V33197">
        <v>5.5302189999999998</v>
      </c>
      <c r="W33197">
        <v>118.07522</v>
      </c>
      <c r="Y33197" s="1" t="s">
        <v>59</v>
      </c>
      <c r="Z33197" s="1" t="s">
        <v>59</v>
      </c>
      <c r="AA33197" s="1" t="s">
        <v>59</v>
      </c>
      <c r="AB33197" s="1" t="s">
        <v>59</v>
      </c>
      <c r="AC33197" s="1" t="s">
        <v>59</v>
      </c>
      <c r="AD33197" s="1" t="s">
        <v>42565</v>
      </c>
      <c r="AE33197">
        <v>11</v>
      </c>
      <c r="AF33197">
        <v>6</v>
      </c>
      <c r="AG33197">
        <v>2017</v>
      </c>
      <c r="AH33197">
        <v>2476004</v>
      </c>
      <c r="AI33197">
        <v>2476004</v>
      </c>
      <c r="AJ33197" s="1" t="s">
        <v>67</v>
      </c>
      <c r="AK33197" s="1" t="s">
        <v>1032</v>
      </c>
      <c r="AL33197" s="1" t="s">
        <v>1033</v>
      </c>
      <c r="AM33197" s="1" t="s">
        <v>74985</v>
      </c>
      <c r="AN33197" s="1" t="s">
        <v>59</v>
      </c>
      <c r="AO33197" s="1" t="s">
        <v>59</v>
      </c>
      <c r="AP33197" s="2"/>
      <c r="AQ33197" s="1" t="s">
        <v>920</v>
      </c>
      <c r="AR33197" s="1" t="s">
        <v>59</v>
      </c>
      <c r="AS33197" s="1" t="s">
        <v>74013</v>
      </c>
      <c r="AT33197" s="1" t="s">
        <v>59</v>
      </c>
      <c r="AU33197" s="1" t="s">
        <v>59</v>
      </c>
      <c r="AV33197" s="2">
        <v>45399.40944570602</v>
      </c>
      <c r="AW33197" s="1" t="s">
        <v>59</v>
      </c>
      <c r="AX33197" s="1" t="s">
        <v>1047</v>
      </c>
    </row>
    <row r="33198" spans="1:50" x14ac:dyDescent="0.35">
      <c r="A33198">
        <v>2074243134</v>
      </c>
      <c r="B33198" s="1" t="s">
        <v>1028</v>
      </c>
      <c r="C33198" s="1" t="s">
        <v>74986</v>
      </c>
      <c r="D33198" s="1" t="s">
        <v>52</v>
      </c>
      <c r="E33198" s="1" t="s">
        <v>53</v>
      </c>
      <c r="F33198" s="1" t="s">
        <v>54</v>
      </c>
      <c r="G33198" s="1" t="s">
        <v>55</v>
      </c>
      <c r="H33198" s="1" t="s">
        <v>56</v>
      </c>
      <c r="I33198" s="1" t="s">
        <v>148</v>
      </c>
      <c r="J33198" s="1" t="s">
        <v>149</v>
      </c>
      <c r="K33198" s="1" t="s">
        <v>59</v>
      </c>
      <c r="L33198" s="1" t="s">
        <v>60</v>
      </c>
      <c r="M33198" s="1" t="s">
        <v>150</v>
      </c>
      <c r="N33198" s="1" t="s">
        <v>149</v>
      </c>
      <c r="O33198" s="1" t="s">
        <v>59</v>
      </c>
      <c r="P33198" s="1" t="s">
        <v>62</v>
      </c>
      <c r="Q33198" s="1" t="s">
        <v>1092</v>
      </c>
      <c r="R33198" s="1" t="s">
        <v>63</v>
      </c>
      <c r="S33198" s="1" t="s">
        <v>64</v>
      </c>
      <c r="T33198">
        <v>2</v>
      </c>
      <c r="U33198" s="1" t="s">
        <v>1030</v>
      </c>
      <c r="V33198">
        <v>5.5375699999999997</v>
      </c>
      <c r="W33198">
        <v>118.297104</v>
      </c>
      <c r="Y33198" s="1" t="s">
        <v>59</v>
      </c>
      <c r="Z33198" s="1" t="s">
        <v>59</v>
      </c>
      <c r="AA33198" s="1" t="s">
        <v>59</v>
      </c>
      <c r="AB33198" s="1" t="s">
        <v>59</v>
      </c>
      <c r="AC33198" s="1" t="s">
        <v>59</v>
      </c>
      <c r="AD33198" s="1" t="s">
        <v>43121</v>
      </c>
      <c r="AE33198">
        <v>10</v>
      </c>
      <c r="AF33198">
        <v>6</v>
      </c>
      <c r="AG33198">
        <v>2017</v>
      </c>
      <c r="AH33198">
        <v>2476030</v>
      </c>
      <c r="AI33198">
        <v>2476030</v>
      </c>
      <c r="AJ33198" s="1" t="s">
        <v>67</v>
      </c>
      <c r="AK33198" s="1" t="s">
        <v>1032</v>
      </c>
      <c r="AL33198" s="1" t="s">
        <v>1033</v>
      </c>
      <c r="AM33198" s="1" t="s">
        <v>74987</v>
      </c>
      <c r="AN33198" s="1" t="s">
        <v>59</v>
      </c>
      <c r="AO33198" s="1" t="s">
        <v>59</v>
      </c>
      <c r="AP33198" s="2"/>
      <c r="AQ33198" s="1" t="s">
        <v>920</v>
      </c>
      <c r="AR33198" s="1" t="s">
        <v>59</v>
      </c>
      <c r="AS33198" s="1" t="s">
        <v>74013</v>
      </c>
      <c r="AT33198" s="1" t="s">
        <v>59</v>
      </c>
      <c r="AU33198" s="1" t="s">
        <v>59</v>
      </c>
      <c r="AV33198" s="2">
        <v>45399.392888750001</v>
      </c>
      <c r="AW33198" s="1" t="s">
        <v>59</v>
      </c>
      <c r="AX33198" s="1" t="s">
        <v>1047</v>
      </c>
    </row>
    <row r="33199" spans="1:50" x14ac:dyDescent="0.35">
      <c r="A33199">
        <v>2074241394</v>
      </c>
      <c r="B33199" s="1" t="s">
        <v>1028</v>
      </c>
      <c r="C33199" s="1" t="s">
        <v>74988</v>
      </c>
      <c r="D33199" s="1" t="s">
        <v>52</v>
      </c>
      <c r="E33199" s="1" t="s">
        <v>53</v>
      </c>
      <c r="F33199" s="1" t="s">
        <v>54</v>
      </c>
      <c r="G33199" s="1" t="s">
        <v>55</v>
      </c>
      <c r="H33199" s="1" t="s">
        <v>56</v>
      </c>
      <c r="I33199" s="1" t="s">
        <v>57</v>
      </c>
      <c r="J33199" s="1" t="s">
        <v>58</v>
      </c>
      <c r="K33199" s="1" t="s">
        <v>59</v>
      </c>
      <c r="L33199" s="1" t="s">
        <v>60</v>
      </c>
      <c r="M33199" s="1" t="s">
        <v>61</v>
      </c>
      <c r="N33199" s="1" t="s">
        <v>58</v>
      </c>
      <c r="O33199" s="1" t="s">
        <v>59</v>
      </c>
      <c r="P33199" s="1" t="s">
        <v>62</v>
      </c>
      <c r="Q33199" s="1" t="s">
        <v>1092</v>
      </c>
      <c r="R33199" s="1" t="s">
        <v>63</v>
      </c>
      <c r="S33199" s="1" t="s">
        <v>64</v>
      </c>
      <c r="T33199">
        <v>2</v>
      </c>
      <c r="U33199" s="1" t="s">
        <v>1030</v>
      </c>
      <c r="V33199">
        <v>5.5375699999999997</v>
      </c>
      <c r="W33199">
        <v>118.297104</v>
      </c>
      <c r="Y33199" s="1" t="s">
        <v>59</v>
      </c>
      <c r="Z33199" s="1" t="s">
        <v>59</v>
      </c>
      <c r="AA33199" s="1" t="s">
        <v>59</v>
      </c>
      <c r="AB33199" s="1" t="s">
        <v>59</v>
      </c>
      <c r="AC33199" s="1" t="s">
        <v>59</v>
      </c>
      <c r="AD33199" s="1" t="s">
        <v>43121</v>
      </c>
      <c r="AE33199">
        <v>10</v>
      </c>
      <c r="AF33199">
        <v>6</v>
      </c>
      <c r="AG33199">
        <v>2017</v>
      </c>
      <c r="AH33199">
        <v>2476004</v>
      </c>
      <c r="AI33199">
        <v>2476004</v>
      </c>
      <c r="AJ33199" s="1" t="s">
        <v>67</v>
      </c>
      <c r="AK33199" s="1" t="s">
        <v>1032</v>
      </c>
      <c r="AL33199" s="1" t="s">
        <v>1033</v>
      </c>
      <c r="AM33199" s="1" t="s">
        <v>74989</v>
      </c>
      <c r="AN33199" s="1" t="s">
        <v>59</v>
      </c>
      <c r="AO33199" s="1" t="s">
        <v>59</v>
      </c>
      <c r="AP33199" s="2"/>
      <c r="AQ33199" s="1" t="s">
        <v>920</v>
      </c>
      <c r="AR33199" s="1" t="s">
        <v>59</v>
      </c>
      <c r="AS33199" s="1" t="s">
        <v>74057</v>
      </c>
      <c r="AT33199" s="1" t="s">
        <v>59</v>
      </c>
      <c r="AU33199" s="1" t="s">
        <v>59</v>
      </c>
      <c r="AV33199" s="2">
        <v>45399.410362152776</v>
      </c>
      <c r="AW33199" s="1" t="s">
        <v>59</v>
      </c>
      <c r="AX33199" s="1" t="s">
        <v>1047</v>
      </c>
    </row>
    <row r="33200" spans="1:50" x14ac:dyDescent="0.35">
      <c r="A33200">
        <v>2074240592</v>
      </c>
      <c r="B33200" s="1" t="s">
        <v>1028</v>
      </c>
      <c r="C33200" s="1" t="s">
        <v>74990</v>
      </c>
      <c r="D33200" s="1" t="s">
        <v>52</v>
      </c>
      <c r="E33200" s="1" t="s">
        <v>53</v>
      </c>
      <c r="F33200" s="1" t="s">
        <v>54</v>
      </c>
      <c r="G33200" s="1" t="s">
        <v>55</v>
      </c>
      <c r="H33200" s="1" t="s">
        <v>56</v>
      </c>
      <c r="I33200" s="1" t="s">
        <v>76</v>
      </c>
      <c r="J33200" s="1" t="s">
        <v>77</v>
      </c>
      <c r="K33200" s="1" t="s">
        <v>59</v>
      </c>
      <c r="L33200" s="1" t="s">
        <v>60</v>
      </c>
      <c r="M33200" s="1" t="s">
        <v>78</v>
      </c>
      <c r="N33200" s="1" t="s">
        <v>77</v>
      </c>
      <c r="O33200" s="1" t="s">
        <v>59</v>
      </c>
      <c r="P33200" s="1" t="s">
        <v>62</v>
      </c>
      <c r="Q33200" s="1" t="s">
        <v>1092</v>
      </c>
      <c r="R33200" s="1" t="s">
        <v>63</v>
      </c>
      <c r="S33200" s="1" t="s">
        <v>64</v>
      </c>
      <c r="T33200">
        <v>6</v>
      </c>
      <c r="U33200" s="1" t="s">
        <v>1030</v>
      </c>
      <c r="V33200">
        <v>5.5375699999999997</v>
      </c>
      <c r="W33200">
        <v>118.297104</v>
      </c>
      <c r="Y33200" s="1" t="s">
        <v>59</v>
      </c>
      <c r="Z33200" s="1" t="s">
        <v>59</v>
      </c>
      <c r="AA33200" s="1" t="s">
        <v>59</v>
      </c>
      <c r="AB33200" s="1" t="s">
        <v>59</v>
      </c>
      <c r="AC33200" s="1" t="s">
        <v>59</v>
      </c>
      <c r="AD33200" s="1" t="s">
        <v>43121</v>
      </c>
      <c r="AE33200">
        <v>10</v>
      </c>
      <c r="AF33200">
        <v>6</v>
      </c>
      <c r="AG33200">
        <v>2017</v>
      </c>
      <c r="AH33200">
        <v>2475989</v>
      </c>
      <c r="AI33200">
        <v>2475989</v>
      </c>
      <c r="AJ33200" s="1" t="s">
        <v>67</v>
      </c>
      <c r="AK33200" s="1" t="s">
        <v>1032</v>
      </c>
      <c r="AL33200" s="1" t="s">
        <v>1033</v>
      </c>
      <c r="AM33200" s="1" t="s">
        <v>74991</v>
      </c>
      <c r="AN33200" s="1" t="s">
        <v>59</v>
      </c>
      <c r="AO33200" s="1" t="s">
        <v>59</v>
      </c>
      <c r="AP33200" s="2"/>
      <c r="AQ33200" s="1" t="s">
        <v>920</v>
      </c>
      <c r="AR33200" s="1" t="s">
        <v>59</v>
      </c>
      <c r="AS33200" s="1" t="s">
        <v>74013</v>
      </c>
      <c r="AT33200" s="1" t="s">
        <v>59</v>
      </c>
      <c r="AU33200" s="1" t="s">
        <v>59</v>
      </c>
      <c r="AV33200" s="2">
        <v>45399.39299458333</v>
      </c>
      <c r="AW33200" s="1" t="s">
        <v>59</v>
      </c>
      <c r="AX33200" s="1" t="s">
        <v>1047</v>
      </c>
    </row>
    <row r="33201" spans="1:50" x14ac:dyDescent="0.35">
      <c r="A33201">
        <v>2074240439</v>
      </c>
      <c r="B33201" s="1" t="s">
        <v>1028</v>
      </c>
      <c r="C33201" s="1" t="s">
        <v>74992</v>
      </c>
      <c r="D33201" s="1" t="s">
        <v>52</v>
      </c>
      <c r="E33201" s="1" t="s">
        <v>53</v>
      </c>
      <c r="F33201" s="1" t="s">
        <v>54</v>
      </c>
      <c r="G33201" s="1" t="s">
        <v>55</v>
      </c>
      <c r="H33201" s="1" t="s">
        <v>56</v>
      </c>
      <c r="I33201" s="1" t="s">
        <v>111</v>
      </c>
      <c r="J33201" s="1" t="s">
        <v>112</v>
      </c>
      <c r="K33201" s="1" t="s">
        <v>59</v>
      </c>
      <c r="L33201" s="1" t="s">
        <v>60</v>
      </c>
      <c r="M33201" s="1" t="s">
        <v>113</v>
      </c>
      <c r="N33201" s="1" t="s">
        <v>112</v>
      </c>
      <c r="O33201" s="1" t="s">
        <v>59</v>
      </c>
      <c r="P33201" s="1" t="s">
        <v>62</v>
      </c>
      <c r="Q33201" s="1" t="s">
        <v>1754</v>
      </c>
      <c r="R33201" s="1" t="s">
        <v>63</v>
      </c>
      <c r="S33201" s="1" t="s">
        <v>64</v>
      </c>
      <c r="T33201">
        <v>18</v>
      </c>
      <c r="U33201" s="1" t="s">
        <v>1030</v>
      </c>
      <c r="V33201">
        <v>5.5302189999999998</v>
      </c>
      <c r="W33201">
        <v>118.07522</v>
      </c>
      <c r="Y33201" s="1" t="s">
        <v>59</v>
      </c>
      <c r="Z33201" s="1" t="s">
        <v>59</v>
      </c>
      <c r="AA33201" s="1" t="s">
        <v>59</v>
      </c>
      <c r="AB33201" s="1" t="s">
        <v>59</v>
      </c>
      <c r="AC33201" s="1" t="s">
        <v>59</v>
      </c>
      <c r="AD33201" s="1" t="s">
        <v>42565</v>
      </c>
      <c r="AE33201">
        <v>11</v>
      </c>
      <c r="AF33201">
        <v>6</v>
      </c>
      <c r="AG33201">
        <v>2017</v>
      </c>
      <c r="AH33201">
        <v>2475930</v>
      </c>
      <c r="AI33201">
        <v>2475930</v>
      </c>
      <c r="AJ33201" s="1" t="s">
        <v>67</v>
      </c>
      <c r="AK33201" s="1" t="s">
        <v>1032</v>
      </c>
      <c r="AL33201" s="1" t="s">
        <v>1033</v>
      </c>
      <c r="AM33201" s="1" t="s">
        <v>74993</v>
      </c>
      <c r="AN33201" s="1" t="s">
        <v>59</v>
      </c>
      <c r="AO33201" s="1" t="s">
        <v>59</v>
      </c>
      <c r="AP33201" s="2"/>
      <c r="AQ33201" s="1" t="s">
        <v>920</v>
      </c>
      <c r="AR33201" s="1" t="s">
        <v>59</v>
      </c>
      <c r="AS33201" s="1" t="s">
        <v>74013</v>
      </c>
      <c r="AT33201" s="1" t="s">
        <v>59</v>
      </c>
      <c r="AU33201" s="1" t="s">
        <v>59</v>
      </c>
      <c r="AV33201" s="2">
        <v>45399.408524965278</v>
      </c>
      <c r="AW33201" s="1" t="s">
        <v>59</v>
      </c>
      <c r="AX33201" s="1" t="s">
        <v>1047</v>
      </c>
    </row>
    <row r="33202" spans="1:50" x14ac:dyDescent="0.35">
      <c r="A33202">
        <v>2074185687</v>
      </c>
      <c r="B33202" s="1" t="s">
        <v>1028</v>
      </c>
      <c r="C33202" s="1" t="s">
        <v>74994</v>
      </c>
      <c r="D33202" s="1" t="s">
        <v>52</v>
      </c>
      <c r="E33202" s="1" t="s">
        <v>53</v>
      </c>
      <c r="F33202" s="1" t="s">
        <v>54</v>
      </c>
      <c r="G33202" s="1" t="s">
        <v>55</v>
      </c>
      <c r="H33202" s="1" t="s">
        <v>56</v>
      </c>
      <c r="I33202" s="1" t="s">
        <v>57</v>
      </c>
      <c r="J33202" s="1" t="s">
        <v>58</v>
      </c>
      <c r="K33202" s="1" t="s">
        <v>59</v>
      </c>
      <c r="L33202" s="1" t="s">
        <v>60</v>
      </c>
      <c r="M33202" s="1" t="s">
        <v>61</v>
      </c>
      <c r="N33202" s="1" t="s">
        <v>58</v>
      </c>
      <c r="O33202" s="1" t="s">
        <v>59</v>
      </c>
      <c r="P33202" s="1" t="s">
        <v>62</v>
      </c>
      <c r="Q33202" s="1" t="s">
        <v>1092</v>
      </c>
      <c r="R33202" s="1" t="s">
        <v>63</v>
      </c>
      <c r="S33202" s="1" t="s">
        <v>64</v>
      </c>
      <c r="T33202">
        <v>2</v>
      </c>
      <c r="U33202" s="1" t="s">
        <v>1030</v>
      </c>
      <c r="V33202">
        <v>5.5375699999999997</v>
      </c>
      <c r="W33202">
        <v>118.297104</v>
      </c>
      <c r="Y33202" s="1" t="s">
        <v>59</v>
      </c>
      <c r="Z33202" s="1" t="s">
        <v>59</v>
      </c>
      <c r="AA33202" s="1" t="s">
        <v>59</v>
      </c>
      <c r="AB33202" s="1" t="s">
        <v>59</v>
      </c>
      <c r="AC33202" s="1" t="s">
        <v>59</v>
      </c>
      <c r="AD33202" s="1" t="s">
        <v>43121</v>
      </c>
      <c r="AE33202">
        <v>10</v>
      </c>
      <c r="AF33202">
        <v>6</v>
      </c>
      <c r="AG33202">
        <v>2017</v>
      </c>
      <c r="AH33202">
        <v>2476004</v>
      </c>
      <c r="AI33202">
        <v>2476004</v>
      </c>
      <c r="AJ33202" s="1" t="s">
        <v>67</v>
      </c>
      <c r="AK33202" s="1" t="s">
        <v>1032</v>
      </c>
      <c r="AL33202" s="1" t="s">
        <v>1033</v>
      </c>
      <c r="AM33202" s="1" t="s">
        <v>74995</v>
      </c>
      <c r="AN33202" s="1" t="s">
        <v>59</v>
      </c>
      <c r="AO33202" s="1" t="s">
        <v>59</v>
      </c>
      <c r="AP33202" s="2"/>
      <c r="AQ33202" s="1" t="s">
        <v>920</v>
      </c>
      <c r="AR33202" s="1" t="s">
        <v>59</v>
      </c>
      <c r="AS33202" s="1" t="s">
        <v>53478</v>
      </c>
      <c r="AT33202" s="1" t="s">
        <v>59</v>
      </c>
      <c r="AU33202" s="1" t="s">
        <v>59</v>
      </c>
      <c r="AV33202" s="2">
        <v>45399.453402581021</v>
      </c>
      <c r="AW33202" s="1" t="s">
        <v>59</v>
      </c>
      <c r="AX33202" s="1" t="s">
        <v>1047</v>
      </c>
    </row>
    <row r="33203" spans="1:50" x14ac:dyDescent="0.35">
      <c r="A33203">
        <v>2074168035</v>
      </c>
      <c r="B33203" s="1" t="s">
        <v>1028</v>
      </c>
      <c r="C33203" s="1" t="s">
        <v>74996</v>
      </c>
      <c r="D33203" s="1" t="s">
        <v>52</v>
      </c>
      <c r="E33203" s="1" t="s">
        <v>53</v>
      </c>
      <c r="F33203" s="1" t="s">
        <v>54</v>
      </c>
      <c r="G33203" s="1" t="s">
        <v>55</v>
      </c>
      <c r="H33203" s="1" t="s">
        <v>56</v>
      </c>
      <c r="I33203" s="1" t="s">
        <v>111</v>
      </c>
      <c r="J33203" s="1" t="s">
        <v>112</v>
      </c>
      <c r="K33203" s="1" t="s">
        <v>59</v>
      </c>
      <c r="L33203" s="1" t="s">
        <v>60</v>
      </c>
      <c r="M33203" s="1" t="s">
        <v>113</v>
      </c>
      <c r="N33203" s="1" t="s">
        <v>112</v>
      </c>
      <c r="O33203" s="1" t="s">
        <v>59</v>
      </c>
      <c r="P33203" s="1" t="s">
        <v>62</v>
      </c>
      <c r="Q33203" s="1" t="s">
        <v>1326</v>
      </c>
      <c r="R33203" s="1" t="s">
        <v>275</v>
      </c>
      <c r="S33203" s="1" t="s">
        <v>64</v>
      </c>
      <c r="T33203">
        <v>10</v>
      </c>
      <c r="U33203" s="1" t="s">
        <v>1030</v>
      </c>
      <c r="V33203">
        <v>1.8610869999999999</v>
      </c>
      <c r="W33203">
        <v>103.892876</v>
      </c>
      <c r="Y33203" s="1" t="s">
        <v>59</v>
      </c>
      <c r="Z33203" s="1" t="s">
        <v>59</v>
      </c>
      <c r="AA33203" s="1" t="s">
        <v>59</v>
      </c>
      <c r="AB33203" s="1" t="s">
        <v>59</v>
      </c>
      <c r="AC33203" s="1" t="s">
        <v>59</v>
      </c>
      <c r="AD33203" s="1" t="s">
        <v>43121</v>
      </c>
      <c r="AE33203">
        <v>10</v>
      </c>
      <c r="AF33203">
        <v>6</v>
      </c>
      <c r="AG33203">
        <v>2017</v>
      </c>
      <c r="AH33203">
        <v>2475930</v>
      </c>
      <c r="AI33203">
        <v>2475930</v>
      </c>
      <c r="AJ33203" s="1" t="s">
        <v>67</v>
      </c>
      <c r="AK33203" s="1" t="s">
        <v>1032</v>
      </c>
      <c r="AL33203" s="1" t="s">
        <v>1033</v>
      </c>
      <c r="AM33203" s="1" t="s">
        <v>74997</v>
      </c>
      <c r="AN33203" s="1" t="s">
        <v>59</v>
      </c>
      <c r="AO33203" s="1" t="s">
        <v>59</v>
      </c>
      <c r="AP33203" s="2"/>
      <c r="AQ33203" s="1" t="s">
        <v>920</v>
      </c>
      <c r="AR33203" s="1" t="s">
        <v>59</v>
      </c>
      <c r="AS33203" s="1" t="s">
        <v>67811</v>
      </c>
      <c r="AT33203" s="1" t="s">
        <v>59</v>
      </c>
      <c r="AU33203" s="1" t="s">
        <v>59</v>
      </c>
      <c r="AV33203" s="2">
        <v>45399.421614305553</v>
      </c>
      <c r="AW33203" s="1" t="s">
        <v>59</v>
      </c>
      <c r="AX33203" s="1" t="s">
        <v>1036</v>
      </c>
    </row>
    <row r="33204" spans="1:50" x14ac:dyDescent="0.35">
      <c r="A33204">
        <v>2074157344</v>
      </c>
      <c r="B33204" s="1" t="s">
        <v>1028</v>
      </c>
      <c r="C33204" s="1" t="s">
        <v>74998</v>
      </c>
      <c r="D33204" s="1" t="s">
        <v>52</v>
      </c>
      <c r="E33204" s="1" t="s">
        <v>53</v>
      </c>
      <c r="F33204" s="1" t="s">
        <v>54</v>
      </c>
      <c r="G33204" s="1" t="s">
        <v>55</v>
      </c>
      <c r="H33204" s="1" t="s">
        <v>56</v>
      </c>
      <c r="I33204" s="1" t="s">
        <v>76</v>
      </c>
      <c r="J33204" s="1" t="s">
        <v>95</v>
      </c>
      <c r="K33204" s="1" t="s">
        <v>59</v>
      </c>
      <c r="L33204" s="1" t="s">
        <v>60</v>
      </c>
      <c r="M33204" s="1" t="s">
        <v>96</v>
      </c>
      <c r="N33204" s="1" t="s">
        <v>95</v>
      </c>
      <c r="O33204" s="1" t="s">
        <v>59</v>
      </c>
      <c r="P33204" s="1" t="s">
        <v>62</v>
      </c>
      <c r="Q33204" s="1" t="s">
        <v>2125</v>
      </c>
      <c r="R33204" s="1" t="s">
        <v>63</v>
      </c>
      <c r="S33204" s="1" t="s">
        <v>64</v>
      </c>
      <c r="T33204">
        <v>3</v>
      </c>
      <c r="U33204" s="1" t="s">
        <v>1030</v>
      </c>
      <c r="V33204">
        <v>5.5042900000000001</v>
      </c>
      <c r="W33204">
        <v>118.27074</v>
      </c>
      <c r="Y33204" s="1" t="s">
        <v>59</v>
      </c>
      <c r="Z33204" s="1" t="s">
        <v>59</v>
      </c>
      <c r="AA33204" s="1" t="s">
        <v>59</v>
      </c>
      <c r="AB33204" s="1" t="s">
        <v>59</v>
      </c>
      <c r="AC33204" s="1" t="s">
        <v>59</v>
      </c>
      <c r="AD33204" s="1" t="s">
        <v>43121</v>
      </c>
      <c r="AE33204">
        <v>10</v>
      </c>
      <c r="AF33204">
        <v>6</v>
      </c>
      <c r="AG33204">
        <v>2017</v>
      </c>
      <c r="AH33204">
        <v>2475991</v>
      </c>
      <c r="AI33204">
        <v>2475991</v>
      </c>
      <c r="AJ33204" s="1" t="s">
        <v>67</v>
      </c>
      <c r="AK33204" s="1" t="s">
        <v>1032</v>
      </c>
      <c r="AL33204" s="1" t="s">
        <v>1033</v>
      </c>
      <c r="AM33204" s="1" t="s">
        <v>74999</v>
      </c>
      <c r="AN33204" s="1" t="s">
        <v>59</v>
      </c>
      <c r="AO33204" s="1" t="s">
        <v>59</v>
      </c>
      <c r="AP33204" s="2"/>
      <c r="AQ33204" s="1" t="s">
        <v>920</v>
      </c>
      <c r="AR33204" s="1" t="s">
        <v>59</v>
      </c>
      <c r="AS33204" s="1" t="s">
        <v>74057</v>
      </c>
      <c r="AT33204" s="1" t="s">
        <v>59</v>
      </c>
      <c r="AU33204" s="1" t="s">
        <v>59</v>
      </c>
      <c r="AV33204" s="2">
        <v>45399.422769293982</v>
      </c>
      <c r="AW33204" s="1" t="s">
        <v>59</v>
      </c>
      <c r="AX33204" s="1" t="s">
        <v>1047</v>
      </c>
    </row>
    <row r="33205" spans="1:50" x14ac:dyDescent="0.35">
      <c r="A33205">
        <v>2074154787</v>
      </c>
      <c r="B33205" s="1" t="s">
        <v>1028</v>
      </c>
      <c r="C33205" s="1" t="s">
        <v>75000</v>
      </c>
      <c r="D33205" s="1" t="s">
        <v>52</v>
      </c>
      <c r="E33205" s="1" t="s">
        <v>53</v>
      </c>
      <c r="F33205" s="1" t="s">
        <v>54</v>
      </c>
      <c r="G33205" s="1" t="s">
        <v>55</v>
      </c>
      <c r="H33205" s="1" t="s">
        <v>56</v>
      </c>
      <c r="I33205" s="1" t="s">
        <v>76</v>
      </c>
      <c r="J33205" s="1" t="s">
        <v>77</v>
      </c>
      <c r="K33205" s="1" t="s">
        <v>59</v>
      </c>
      <c r="L33205" s="1" t="s">
        <v>60</v>
      </c>
      <c r="M33205" s="1" t="s">
        <v>78</v>
      </c>
      <c r="N33205" s="1" t="s">
        <v>77</v>
      </c>
      <c r="O33205" s="1" t="s">
        <v>59</v>
      </c>
      <c r="P33205" s="1" t="s">
        <v>62</v>
      </c>
      <c r="Q33205" s="1" t="s">
        <v>43972</v>
      </c>
      <c r="R33205" s="1" t="s">
        <v>129</v>
      </c>
      <c r="S33205" s="1" t="s">
        <v>64</v>
      </c>
      <c r="T33205">
        <v>1</v>
      </c>
      <c r="U33205" s="1" t="s">
        <v>1030</v>
      </c>
      <c r="V33205">
        <v>3.1011669999999998</v>
      </c>
      <c r="W33205">
        <v>101.52417</v>
      </c>
      <c r="Y33205" s="1" t="s">
        <v>59</v>
      </c>
      <c r="Z33205" s="1" t="s">
        <v>59</v>
      </c>
      <c r="AA33205" s="1" t="s">
        <v>59</v>
      </c>
      <c r="AB33205" s="1" t="s">
        <v>59</v>
      </c>
      <c r="AC33205" s="1" t="s">
        <v>59</v>
      </c>
      <c r="AD33205" s="1" t="s">
        <v>43121</v>
      </c>
      <c r="AE33205">
        <v>10</v>
      </c>
      <c r="AF33205">
        <v>6</v>
      </c>
      <c r="AG33205">
        <v>2017</v>
      </c>
      <c r="AH33205">
        <v>2475989</v>
      </c>
      <c r="AI33205">
        <v>2475989</v>
      </c>
      <c r="AJ33205" s="1" t="s">
        <v>67</v>
      </c>
      <c r="AK33205" s="1" t="s">
        <v>1032</v>
      </c>
      <c r="AL33205" s="1" t="s">
        <v>1033</v>
      </c>
      <c r="AM33205" s="1" t="s">
        <v>75001</v>
      </c>
      <c r="AN33205" s="1" t="s">
        <v>59</v>
      </c>
      <c r="AO33205" s="1" t="s">
        <v>59</v>
      </c>
      <c r="AP33205" s="2"/>
      <c r="AQ33205" s="1" t="s">
        <v>920</v>
      </c>
      <c r="AR33205" s="1" t="s">
        <v>59</v>
      </c>
      <c r="AS33205" s="1" t="s">
        <v>1793</v>
      </c>
      <c r="AT33205" s="1" t="s">
        <v>59</v>
      </c>
      <c r="AU33205" s="1" t="s">
        <v>59</v>
      </c>
      <c r="AV33205" s="2">
        <v>45399.423158344907</v>
      </c>
      <c r="AW33205" s="1" t="s">
        <v>59</v>
      </c>
      <c r="AX33205" s="1" t="s">
        <v>1036</v>
      </c>
    </row>
    <row r="33206" spans="1:50" x14ac:dyDescent="0.35">
      <c r="A33206">
        <v>2074154471</v>
      </c>
      <c r="B33206" s="1" t="s">
        <v>1028</v>
      </c>
      <c r="C33206" s="1" t="s">
        <v>75002</v>
      </c>
      <c r="D33206" s="1" t="s">
        <v>52</v>
      </c>
      <c r="E33206" s="1" t="s">
        <v>53</v>
      </c>
      <c r="F33206" s="1" t="s">
        <v>54</v>
      </c>
      <c r="G33206" s="1" t="s">
        <v>55</v>
      </c>
      <c r="H33206" s="1" t="s">
        <v>56</v>
      </c>
      <c r="I33206" s="1" t="s">
        <v>76</v>
      </c>
      <c r="J33206" s="1" t="s">
        <v>95</v>
      </c>
      <c r="K33206" s="1" t="s">
        <v>59</v>
      </c>
      <c r="L33206" s="1" t="s">
        <v>60</v>
      </c>
      <c r="M33206" s="1" t="s">
        <v>96</v>
      </c>
      <c r="N33206" s="1" t="s">
        <v>95</v>
      </c>
      <c r="O33206" s="1" t="s">
        <v>59</v>
      </c>
      <c r="P33206" s="1" t="s">
        <v>62</v>
      </c>
      <c r="Q33206" s="1" t="s">
        <v>54749</v>
      </c>
      <c r="R33206" s="1" t="s">
        <v>63</v>
      </c>
      <c r="S33206" s="1" t="s">
        <v>64</v>
      </c>
      <c r="T33206">
        <v>2</v>
      </c>
      <c r="U33206" s="1" t="s">
        <v>1030</v>
      </c>
      <c r="V33206">
        <v>5.9516679999999997</v>
      </c>
      <c r="W33206">
        <v>116.04691</v>
      </c>
      <c r="Y33206" s="1" t="s">
        <v>59</v>
      </c>
      <c r="Z33206" s="1" t="s">
        <v>59</v>
      </c>
      <c r="AA33206" s="1" t="s">
        <v>59</v>
      </c>
      <c r="AB33206" s="1" t="s">
        <v>59</v>
      </c>
      <c r="AC33206" s="1" t="s">
        <v>59</v>
      </c>
      <c r="AD33206" s="1" t="s">
        <v>43121</v>
      </c>
      <c r="AE33206">
        <v>10</v>
      </c>
      <c r="AF33206">
        <v>6</v>
      </c>
      <c r="AG33206">
        <v>2017</v>
      </c>
      <c r="AH33206">
        <v>2475991</v>
      </c>
      <c r="AI33206">
        <v>2475991</v>
      </c>
      <c r="AJ33206" s="1" t="s">
        <v>67</v>
      </c>
      <c r="AK33206" s="1" t="s">
        <v>1032</v>
      </c>
      <c r="AL33206" s="1" t="s">
        <v>1033</v>
      </c>
      <c r="AM33206" s="1" t="s">
        <v>75003</v>
      </c>
      <c r="AN33206" s="1" t="s">
        <v>59</v>
      </c>
      <c r="AO33206" s="1" t="s">
        <v>59</v>
      </c>
      <c r="AP33206" s="2"/>
      <c r="AQ33206" s="1" t="s">
        <v>920</v>
      </c>
      <c r="AR33206" s="1" t="s">
        <v>59</v>
      </c>
      <c r="AS33206" s="1" t="s">
        <v>67932</v>
      </c>
      <c r="AT33206" s="1" t="s">
        <v>59</v>
      </c>
      <c r="AU33206" s="1" t="s">
        <v>59</v>
      </c>
      <c r="AV33206" s="2">
        <v>45399.424667685184</v>
      </c>
      <c r="AW33206" s="1" t="s">
        <v>59</v>
      </c>
      <c r="AX33206" s="1" t="s">
        <v>1036</v>
      </c>
    </row>
    <row r="33207" spans="1:50" x14ac:dyDescent="0.35">
      <c r="A33207">
        <v>2074151337</v>
      </c>
      <c r="B33207" s="1" t="s">
        <v>1028</v>
      </c>
      <c r="C33207" s="1" t="s">
        <v>75004</v>
      </c>
      <c r="D33207" s="1" t="s">
        <v>52</v>
      </c>
      <c r="E33207" s="1" t="s">
        <v>53</v>
      </c>
      <c r="F33207" s="1" t="s">
        <v>54</v>
      </c>
      <c r="G33207" s="1" t="s">
        <v>55</v>
      </c>
      <c r="H33207" s="1" t="s">
        <v>56</v>
      </c>
      <c r="I33207" s="1" t="s">
        <v>76</v>
      </c>
      <c r="J33207" s="1" t="s">
        <v>95</v>
      </c>
      <c r="K33207" s="1" t="s">
        <v>59</v>
      </c>
      <c r="L33207" s="1" t="s">
        <v>60</v>
      </c>
      <c r="M33207" s="1" t="s">
        <v>96</v>
      </c>
      <c r="N33207" s="1" t="s">
        <v>95</v>
      </c>
      <c r="O33207" s="1" t="s">
        <v>59</v>
      </c>
      <c r="P33207" s="1" t="s">
        <v>62</v>
      </c>
      <c r="Q33207" s="1" t="s">
        <v>2125</v>
      </c>
      <c r="R33207" s="1" t="s">
        <v>63</v>
      </c>
      <c r="S33207" s="1" t="s">
        <v>64</v>
      </c>
      <c r="T33207">
        <v>3</v>
      </c>
      <c r="U33207" s="1" t="s">
        <v>1030</v>
      </c>
      <c r="V33207">
        <v>5.5042900000000001</v>
      </c>
      <c r="W33207">
        <v>118.27074</v>
      </c>
      <c r="Y33207" s="1" t="s">
        <v>59</v>
      </c>
      <c r="Z33207" s="1" t="s">
        <v>59</v>
      </c>
      <c r="AA33207" s="1" t="s">
        <v>59</v>
      </c>
      <c r="AB33207" s="1" t="s">
        <v>59</v>
      </c>
      <c r="AC33207" s="1" t="s">
        <v>59</v>
      </c>
      <c r="AD33207" s="1" t="s">
        <v>43121</v>
      </c>
      <c r="AE33207">
        <v>10</v>
      </c>
      <c r="AF33207">
        <v>6</v>
      </c>
      <c r="AG33207">
        <v>2017</v>
      </c>
      <c r="AH33207">
        <v>2475991</v>
      </c>
      <c r="AI33207">
        <v>2475991</v>
      </c>
      <c r="AJ33207" s="1" t="s">
        <v>67</v>
      </c>
      <c r="AK33207" s="1" t="s">
        <v>1032</v>
      </c>
      <c r="AL33207" s="1" t="s">
        <v>1033</v>
      </c>
      <c r="AM33207" s="1" t="s">
        <v>75005</v>
      </c>
      <c r="AN33207" s="1" t="s">
        <v>59</v>
      </c>
      <c r="AO33207" s="1" t="s">
        <v>59</v>
      </c>
      <c r="AP33207" s="2"/>
      <c r="AQ33207" s="1" t="s">
        <v>920</v>
      </c>
      <c r="AR33207" s="1" t="s">
        <v>59</v>
      </c>
      <c r="AS33207" s="1" t="s">
        <v>74013</v>
      </c>
      <c r="AT33207" s="1" t="s">
        <v>59</v>
      </c>
      <c r="AU33207" s="1" t="s">
        <v>59</v>
      </c>
      <c r="AV33207" s="2">
        <v>45399.421409675924</v>
      </c>
      <c r="AW33207" s="1" t="s">
        <v>59</v>
      </c>
      <c r="AX33207" s="1" t="s">
        <v>1047</v>
      </c>
    </row>
    <row r="33208" spans="1:50" x14ac:dyDescent="0.35">
      <c r="A33208">
        <v>2074149979</v>
      </c>
      <c r="B33208" s="1" t="s">
        <v>1028</v>
      </c>
      <c r="C33208" s="1" t="s">
        <v>75006</v>
      </c>
      <c r="D33208" s="1" t="s">
        <v>52</v>
      </c>
      <c r="E33208" s="1" t="s">
        <v>53</v>
      </c>
      <c r="F33208" s="1" t="s">
        <v>54</v>
      </c>
      <c r="G33208" s="1" t="s">
        <v>55</v>
      </c>
      <c r="H33208" s="1" t="s">
        <v>56</v>
      </c>
      <c r="I33208" s="1" t="s">
        <v>57</v>
      </c>
      <c r="J33208" s="1" t="s">
        <v>58</v>
      </c>
      <c r="K33208" s="1" t="s">
        <v>59</v>
      </c>
      <c r="L33208" s="1" t="s">
        <v>60</v>
      </c>
      <c r="M33208" s="1" t="s">
        <v>61</v>
      </c>
      <c r="N33208" s="1" t="s">
        <v>58</v>
      </c>
      <c r="O33208" s="1" t="s">
        <v>59</v>
      </c>
      <c r="P33208" s="1" t="s">
        <v>62</v>
      </c>
      <c r="Q33208" s="1" t="s">
        <v>1754</v>
      </c>
      <c r="R33208" s="1" t="s">
        <v>63</v>
      </c>
      <c r="S33208" s="1" t="s">
        <v>64</v>
      </c>
      <c r="T33208">
        <v>2</v>
      </c>
      <c r="U33208" s="1" t="s">
        <v>1030</v>
      </c>
      <c r="V33208">
        <v>5.5302189999999998</v>
      </c>
      <c r="W33208">
        <v>118.07522</v>
      </c>
      <c r="Y33208" s="1" t="s">
        <v>59</v>
      </c>
      <c r="Z33208" s="1" t="s">
        <v>59</v>
      </c>
      <c r="AA33208" s="1" t="s">
        <v>59</v>
      </c>
      <c r="AB33208" s="1" t="s">
        <v>59</v>
      </c>
      <c r="AC33208" s="1" t="s">
        <v>59</v>
      </c>
      <c r="AD33208" s="1" t="s">
        <v>33327</v>
      </c>
      <c r="AE33208">
        <v>9</v>
      </c>
      <c r="AF33208">
        <v>6</v>
      </c>
      <c r="AG33208">
        <v>2017</v>
      </c>
      <c r="AH33208">
        <v>2476004</v>
      </c>
      <c r="AI33208">
        <v>2476004</v>
      </c>
      <c r="AJ33208" s="1" t="s">
        <v>67</v>
      </c>
      <c r="AK33208" s="1" t="s">
        <v>1032</v>
      </c>
      <c r="AL33208" s="1" t="s">
        <v>1033</v>
      </c>
      <c r="AM33208" s="1" t="s">
        <v>75007</v>
      </c>
      <c r="AN33208" s="1" t="s">
        <v>59</v>
      </c>
      <c r="AO33208" s="1" t="s">
        <v>59</v>
      </c>
      <c r="AP33208" s="2"/>
      <c r="AQ33208" s="1" t="s">
        <v>920</v>
      </c>
      <c r="AR33208" s="1" t="s">
        <v>59</v>
      </c>
      <c r="AS33208" s="1" t="s">
        <v>74057</v>
      </c>
      <c r="AT33208" s="1" t="s">
        <v>59</v>
      </c>
      <c r="AU33208" s="1" t="s">
        <v>59</v>
      </c>
      <c r="AV33208" s="2">
        <v>45399.401871041664</v>
      </c>
      <c r="AW33208" s="1" t="s">
        <v>59</v>
      </c>
      <c r="AX33208" s="1" t="s">
        <v>1047</v>
      </c>
    </row>
    <row r="33209" spans="1:50" x14ac:dyDescent="0.35">
      <c r="A33209">
        <v>2074148578</v>
      </c>
      <c r="B33209" s="1" t="s">
        <v>1028</v>
      </c>
      <c r="C33209" s="1" t="s">
        <v>75008</v>
      </c>
      <c r="D33209" s="1" t="s">
        <v>52</v>
      </c>
      <c r="E33209" s="1" t="s">
        <v>53</v>
      </c>
      <c r="F33209" s="1" t="s">
        <v>54</v>
      </c>
      <c r="G33209" s="1" t="s">
        <v>55</v>
      </c>
      <c r="H33209" s="1" t="s">
        <v>56</v>
      </c>
      <c r="I33209" s="1" t="s">
        <v>148</v>
      </c>
      <c r="J33209" s="1" t="s">
        <v>149</v>
      </c>
      <c r="K33209" s="1" t="s">
        <v>59</v>
      </c>
      <c r="L33209" s="1" t="s">
        <v>60</v>
      </c>
      <c r="M33209" s="1" t="s">
        <v>150</v>
      </c>
      <c r="N33209" s="1" t="s">
        <v>149</v>
      </c>
      <c r="O33209" s="1" t="s">
        <v>59</v>
      </c>
      <c r="P33209" s="1" t="s">
        <v>62</v>
      </c>
      <c r="Q33209" s="1" t="s">
        <v>1754</v>
      </c>
      <c r="R33209" s="1" t="s">
        <v>63</v>
      </c>
      <c r="S33209" s="1" t="s">
        <v>64</v>
      </c>
      <c r="T33209">
        <v>2</v>
      </c>
      <c r="U33209" s="1" t="s">
        <v>1030</v>
      </c>
      <c r="V33209">
        <v>5.5302189999999998</v>
      </c>
      <c r="W33209">
        <v>118.07522</v>
      </c>
      <c r="Y33209" s="1" t="s">
        <v>59</v>
      </c>
      <c r="Z33209" s="1" t="s">
        <v>59</v>
      </c>
      <c r="AA33209" s="1" t="s">
        <v>59</v>
      </c>
      <c r="AB33209" s="1" t="s">
        <v>59</v>
      </c>
      <c r="AC33209" s="1" t="s">
        <v>59</v>
      </c>
      <c r="AD33209" s="1" t="s">
        <v>33327</v>
      </c>
      <c r="AE33209">
        <v>9</v>
      </c>
      <c r="AF33209">
        <v>6</v>
      </c>
      <c r="AG33209">
        <v>2017</v>
      </c>
      <c r="AH33209">
        <v>2476030</v>
      </c>
      <c r="AI33209">
        <v>2476030</v>
      </c>
      <c r="AJ33209" s="1" t="s">
        <v>67</v>
      </c>
      <c r="AK33209" s="1" t="s">
        <v>1032</v>
      </c>
      <c r="AL33209" s="1" t="s">
        <v>1033</v>
      </c>
      <c r="AM33209" s="1" t="s">
        <v>75009</v>
      </c>
      <c r="AN33209" s="1" t="s">
        <v>59</v>
      </c>
      <c r="AO33209" s="1" t="s">
        <v>59</v>
      </c>
      <c r="AP33209" s="2"/>
      <c r="AQ33209" s="1" t="s">
        <v>920</v>
      </c>
      <c r="AR33209" s="1" t="s">
        <v>59</v>
      </c>
      <c r="AS33209" s="1" t="s">
        <v>74013</v>
      </c>
      <c r="AT33209" s="1" t="s">
        <v>59</v>
      </c>
      <c r="AU33209" s="1" t="s">
        <v>59</v>
      </c>
      <c r="AV33209" s="2">
        <v>45399.408075844905</v>
      </c>
      <c r="AW33209" s="1" t="s">
        <v>59</v>
      </c>
      <c r="AX33209" s="1" t="s">
        <v>1047</v>
      </c>
    </row>
    <row r="33210" spans="1:50" x14ac:dyDescent="0.35">
      <c r="A33210">
        <v>2074141197</v>
      </c>
      <c r="B33210" s="1" t="s">
        <v>1028</v>
      </c>
      <c r="C33210" s="1" t="s">
        <v>75010</v>
      </c>
      <c r="D33210" s="1" t="s">
        <v>52</v>
      </c>
      <c r="E33210" s="1" t="s">
        <v>53</v>
      </c>
      <c r="F33210" s="1" t="s">
        <v>54</v>
      </c>
      <c r="G33210" s="1" t="s">
        <v>55</v>
      </c>
      <c r="H33210" s="1" t="s">
        <v>56</v>
      </c>
      <c r="I33210" s="1" t="s">
        <v>111</v>
      </c>
      <c r="J33210" s="1" t="s">
        <v>112</v>
      </c>
      <c r="K33210" s="1" t="s">
        <v>59</v>
      </c>
      <c r="L33210" s="1" t="s">
        <v>60</v>
      </c>
      <c r="M33210" s="1" t="s">
        <v>113</v>
      </c>
      <c r="N33210" s="1" t="s">
        <v>112</v>
      </c>
      <c r="O33210" s="1" t="s">
        <v>59</v>
      </c>
      <c r="P33210" s="1" t="s">
        <v>62</v>
      </c>
      <c r="Q33210" s="1" t="s">
        <v>1326</v>
      </c>
      <c r="R33210" s="1" t="s">
        <v>275</v>
      </c>
      <c r="S33210" s="1" t="s">
        <v>64</v>
      </c>
      <c r="T33210">
        <v>6</v>
      </c>
      <c r="U33210" s="1" t="s">
        <v>1030</v>
      </c>
      <c r="V33210">
        <v>1.8610869999999999</v>
      </c>
      <c r="W33210">
        <v>103.892876</v>
      </c>
      <c r="Y33210" s="1" t="s">
        <v>59</v>
      </c>
      <c r="Z33210" s="1" t="s">
        <v>59</v>
      </c>
      <c r="AA33210" s="1" t="s">
        <v>59</v>
      </c>
      <c r="AB33210" s="1" t="s">
        <v>59</v>
      </c>
      <c r="AC33210" s="1" t="s">
        <v>59</v>
      </c>
      <c r="AD33210" s="1" t="s">
        <v>43121</v>
      </c>
      <c r="AE33210">
        <v>10</v>
      </c>
      <c r="AF33210">
        <v>6</v>
      </c>
      <c r="AG33210">
        <v>2017</v>
      </c>
      <c r="AH33210">
        <v>2475930</v>
      </c>
      <c r="AI33210">
        <v>2475930</v>
      </c>
      <c r="AJ33210" s="1" t="s">
        <v>67</v>
      </c>
      <c r="AK33210" s="1" t="s">
        <v>1032</v>
      </c>
      <c r="AL33210" s="1" t="s">
        <v>1033</v>
      </c>
      <c r="AM33210" s="1" t="s">
        <v>75011</v>
      </c>
      <c r="AN33210" s="1" t="s">
        <v>59</v>
      </c>
      <c r="AO33210" s="1" t="s">
        <v>59</v>
      </c>
      <c r="AP33210" s="2"/>
      <c r="AQ33210" s="1" t="s">
        <v>920</v>
      </c>
      <c r="AR33210" s="1" t="s">
        <v>59</v>
      </c>
      <c r="AS33210" s="1" t="s">
        <v>1542</v>
      </c>
      <c r="AT33210" s="1" t="s">
        <v>59</v>
      </c>
      <c r="AU33210" s="1" t="s">
        <v>59</v>
      </c>
      <c r="AV33210" s="2">
        <v>45399.423988761577</v>
      </c>
      <c r="AW33210" s="1" t="s">
        <v>59</v>
      </c>
      <c r="AX33210" s="1" t="s">
        <v>1036</v>
      </c>
    </row>
    <row r="33211" spans="1:50" x14ac:dyDescent="0.35">
      <c r="A33211">
        <v>2074137575</v>
      </c>
      <c r="B33211" s="1" t="s">
        <v>1028</v>
      </c>
      <c r="C33211" s="1" t="s">
        <v>75012</v>
      </c>
      <c r="D33211" s="1" t="s">
        <v>52</v>
      </c>
      <c r="E33211" s="1" t="s">
        <v>53</v>
      </c>
      <c r="F33211" s="1" t="s">
        <v>54</v>
      </c>
      <c r="G33211" s="1" t="s">
        <v>55</v>
      </c>
      <c r="H33211" s="1" t="s">
        <v>56</v>
      </c>
      <c r="I33211" s="1" t="s">
        <v>57</v>
      </c>
      <c r="J33211" s="1" t="s">
        <v>58</v>
      </c>
      <c r="K33211" s="1" t="s">
        <v>59</v>
      </c>
      <c r="L33211" s="1" t="s">
        <v>60</v>
      </c>
      <c r="M33211" s="1" t="s">
        <v>61</v>
      </c>
      <c r="N33211" s="1" t="s">
        <v>58</v>
      </c>
      <c r="O33211" s="1" t="s">
        <v>59</v>
      </c>
      <c r="P33211" s="1" t="s">
        <v>62</v>
      </c>
      <c r="Q33211" s="1" t="s">
        <v>1398</v>
      </c>
      <c r="R33211" s="1" t="s">
        <v>63</v>
      </c>
      <c r="S33211" s="1" t="s">
        <v>64</v>
      </c>
      <c r="T33211">
        <v>2</v>
      </c>
      <c r="U33211" s="1" t="s">
        <v>1030</v>
      </c>
      <c r="V33211">
        <v>4.9622970000000004</v>
      </c>
      <c r="W33211">
        <v>117.80356999999999</v>
      </c>
      <c r="Y33211" s="1" t="s">
        <v>59</v>
      </c>
      <c r="Z33211" s="1" t="s">
        <v>59</v>
      </c>
      <c r="AA33211" s="1" t="s">
        <v>59</v>
      </c>
      <c r="AB33211" s="1" t="s">
        <v>59</v>
      </c>
      <c r="AC33211" s="1" t="s">
        <v>59</v>
      </c>
      <c r="AD33211" s="1" t="s">
        <v>28257</v>
      </c>
      <c r="AE33211">
        <v>5</v>
      </c>
      <c r="AF33211">
        <v>6</v>
      </c>
      <c r="AG33211">
        <v>2017</v>
      </c>
      <c r="AH33211">
        <v>2476004</v>
      </c>
      <c r="AI33211">
        <v>2476004</v>
      </c>
      <c r="AJ33211" s="1" t="s">
        <v>67</v>
      </c>
      <c r="AK33211" s="1" t="s">
        <v>1032</v>
      </c>
      <c r="AL33211" s="1" t="s">
        <v>1033</v>
      </c>
      <c r="AM33211" s="1" t="s">
        <v>75013</v>
      </c>
      <c r="AN33211" s="1" t="s">
        <v>59</v>
      </c>
      <c r="AO33211" s="1" t="s">
        <v>59</v>
      </c>
      <c r="AP33211" s="2"/>
      <c r="AQ33211" s="1" t="s">
        <v>920</v>
      </c>
      <c r="AR33211" s="1" t="s">
        <v>59</v>
      </c>
      <c r="AS33211" s="1" t="s">
        <v>74743</v>
      </c>
      <c r="AT33211" s="1" t="s">
        <v>59</v>
      </c>
      <c r="AU33211" s="1" t="s">
        <v>59</v>
      </c>
      <c r="AV33211" s="2">
        <v>45399.423760682868</v>
      </c>
      <c r="AW33211" s="1" t="s">
        <v>59</v>
      </c>
      <c r="AX33211" s="1" t="s">
        <v>1036</v>
      </c>
    </row>
    <row r="33212" spans="1:50" x14ac:dyDescent="0.35">
      <c r="A33212">
        <v>2074095920</v>
      </c>
      <c r="B33212" s="1" t="s">
        <v>1028</v>
      </c>
      <c r="C33212" s="1" t="s">
        <v>75014</v>
      </c>
      <c r="D33212" s="1" t="s">
        <v>52</v>
      </c>
      <c r="E33212" s="1" t="s">
        <v>53</v>
      </c>
      <c r="F33212" s="1" t="s">
        <v>54</v>
      </c>
      <c r="G33212" s="1" t="s">
        <v>55</v>
      </c>
      <c r="H33212" s="1" t="s">
        <v>56</v>
      </c>
      <c r="I33212" s="1" t="s">
        <v>76</v>
      </c>
      <c r="J33212" s="1" t="s">
        <v>95</v>
      </c>
      <c r="K33212" s="1" t="s">
        <v>59</v>
      </c>
      <c r="L33212" s="1" t="s">
        <v>60</v>
      </c>
      <c r="M33212" s="1" t="s">
        <v>96</v>
      </c>
      <c r="N33212" s="1" t="s">
        <v>95</v>
      </c>
      <c r="O33212" s="1" t="s">
        <v>59</v>
      </c>
      <c r="P33212" s="1" t="s">
        <v>62</v>
      </c>
      <c r="Q33212" s="1" t="s">
        <v>1754</v>
      </c>
      <c r="R33212" s="1" t="s">
        <v>63</v>
      </c>
      <c r="S33212" s="1" t="s">
        <v>64</v>
      </c>
      <c r="T33212">
        <v>2</v>
      </c>
      <c r="U33212" s="1" t="s">
        <v>1030</v>
      </c>
      <c r="V33212">
        <v>5.5302189999999998</v>
      </c>
      <c r="W33212">
        <v>118.07522</v>
      </c>
      <c r="Y33212" s="1" t="s">
        <v>59</v>
      </c>
      <c r="Z33212" s="1" t="s">
        <v>59</v>
      </c>
      <c r="AA33212" s="1" t="s">
        <v>59</v>
      </c>
      <c r="AB33212" s="1" t="s">
        <v>59</v>
      </c>
      <c r="AC33212" s="1" t="s">
        <v>59</v>
      </c>
      <c r="AD33212" s="1" t="s">
        <v>33327</v>
      </c>
      <c r="AE33212">
        <v>9</v>
      </c>
      <c r="AF33212">
        <v>6</v>
      </c>
      <c r="AG33212">
        <v>2017</v>
      </c>
      <c r="AH33212">
        <v>2475991</v>
      </c>
      <c r="AI33212">
        <v>2475991</v>
      </c>
      <c r="AJ33212" s="1" t="s">
        <v>67</v>
      </c>
      <c r="AK33212" s="1" t="s">
        <v>1032</v>
      </c>
      <c r="AL33212" s="1" t="s">
        <v>1033</v>
      </c>
      <c r="AM33212" s="1" t="s">
        <v>75015</v>
      </c>
      <c r="AN33212" s="1" t="s">
        <v>59</v>
      </c>
      <c r="AO33212" s="1" t="s">
        <v>59</v>
      </c>
      <c r="AP33212" s="2"/>
      <c r="AQ33212" s="1" t="s">
        <v>920</v>
      </c>
      <c r="AR33212" s="1" t="s">
        <v>59</v>
      </c>
      <c r="AS33212" s="1" t="s">
        <v>53478</v>
      </c>
      <c r="AT33212" s="1" t="s">
        <v>59</v>
      </c>
      <c r="AU33212" s="1" t="s">
        <v>59</v>
      </c>
      <c r="AV33212" s="2">
        <v>45399.40860278935</v>
      </c>
      <c r="AW33212" s="1" t="s">
        <v>59</v>
      </c>
      <c r="AX33212" s="1" t="s">
        <v>1047</v>
      </c>
    </row>
    <row r="33213" spans="1:50" x14ac:dyDescent="0.35">
      <c r="A33213">
        <v>2074091077</v>
      </c>
      <c r="B33213" s="1" t="s">
        <v>1028</v>
      </c>
      <c r="C33213" s="1" t="s">
        <v>75016</v>
      </c>
      <c r="D33213" s="1" t="s">
        <v>52</v>
      </c>
      <c r="E33213" s="1" t="s">
        <v>53</v>
      </c>
      <c r="F33213" s="1" t="s">
        <v>54</v>
      </c>
      <c r="G33213" s="1" t="s">
        <v>55</v>
      </c>
      <c r="H33213" s="1" t="s">
        <v>56</v>
      </c>
      <c r="I33213" s="1" t="s">
        <v>117</v>
      </c>
      <c r="J33213" s="1" t="s">
        <v>118</v>
      </c>
      <c r="K33213" s="1" t="s">
        <v>59</v>
      </c>
      <c r="L33213" s="1" t="s">
        <v>60</v>
      </c>
      <c r="M33213" s="1" t="s">
        <v>119</v>
      </c>
      <c r="N33213" s="1" t="s">
        <v>118</v>
      </c>
      <c r="O33213" s="1" t="s">
        <v>59</v>
      </c>
      <c r="P33213" s="1" t="s">
        <v>62</v>
      </c>
      <c r="Q33213" s="1" t="s">
        <v>1092</v>
      </c>
      <c r="R33213" s="1" t="s">
        <v>63</v>
      </c>
      <c r="S33213" s="1" t="s">
        <v>64</v>
      </c>
      <c r="T33213">
        <v>2</v>
      </c>
      <c r="U33213" s="1" t="s">
        <v>1030</v>
      </c>
      <c r="V33213">
        <v>5.5375699999999997</v>
      </c>
      <c r="W33213">
        <v>118.297104</v>
      </c>
      <c r="Y33213" s="1" t="s">
        <v>59</v>
      </c>
      <c r="Z33213" s="1" t="s">
        <v>59</v>
      </c>
      <c r="AA33213" s="1" t="s">
        <v>59</v>
      </c>
      <c r="AB33213" s="1" t="s">
        <v>59</v>
      </c>
      <c r="AC33213" s="1" t="s">
        <v>59</v>
      </c>
      <c r="AD33213" s="1" t="s">
        <v>43121</v>
      </c>
      <c r="AE33213">
        <v>10</v>
      </c>
      <c r="AF33213">
        <v>6</v>
      </c>
      <c r="AG33213">
        <v>2017</v>
      </c>
      <c r="AH33213">
        <v>8413441</v>
      </c>
      <c r="AI33213">
        <v>8413441</v>
      </c>
      <c r="AJ33213" s="1" t="s">
        <v>67</v>
      </c>
      <c r="AK33213" s="1" t="s">
        <v>1032</v>
      </c>
      <c r="AL33213" s="1" t="s">
        <v>1033</v>
      </c>
      <c r="AM33213" s="1" t="s">
        <v>75017</v>
      </c>
      <c r="AN33213" s="1" t="s">
        <v>59</v>
      </c>
      <c r="AO33213" s="1" t="s">
        <v>59</v>
      </c>
      <c r="AP33213" s="2"/>
      <c r="AQ33213" s="1" t="s">
        <v>920</v>
      </c>
      <c r="AR33213" s="1" t="s">
        <v>59</v>
      </c>
      <c r="AS33213" s="1" t="s">
        <v>53478</v>
      </c>
      <c r="AT33213" s="1" t="s">
        <v>59</v>
      </c>
      <c r="AU33213" s="1" t="s">
        <v>59</v>
      </c>
      <c r="AV33213" s="2">
        <v>45399.39392023148</v>
      </c>
      <c r="AW33213" s="1" t="s">
        <v>59</v>
      </c>
      <c r="AX33213" s="1" t="s">
        <v>1047</v>
      </c>
    </row>
    <row r="33214" spans="1:50" x14ac:dyDescent="0.35">
      <c r="A33214">
        <v>2074086202</v>
      </c>
      <c r="B33214" s="1" t="s">
        <v>1028</v>
      </c>
      <c r="C33214" s="1" t="s">
        <v>75018</v>
      </c>
      <c r="D33214" s="1" t="s">
        <v>52</v>
      </c>
      <c r="E33214" s="1" t="s">
        <v>53</v>
      </c>
      <c r="F33214" s="1" t="s">
        <v>54</v>
      </c>
      <c r="G33214" s="1" t="s">
        <v>55</v>
      </c>
      <c r="H33214" s="1" t="s">
        <v>56</v>
      </c>
      <c r="I33214" s="1" t="s">
        <v>76</v>
      </c>
      <c r="J33214" s="1" t="s">
        <v>77</v>
      </c>
      <c r="K33214" s="1" t="s">
        <v>59</v>
      </c>
      <c r="L33214" s="1" t="s">
        <v>60</v>
      </c>
      <c r="M33214" s="1" t="s">
        <v>78</v>
      </c>
      <c r="N33214" s="1" t="s">
        <v>77</v>
      </c>
      <c r="O33214" s="1" t="s">
        <v>59</v>
      </c>
      <c r="P33214" s="1" t="s">
        <v>62</v>
      </c>
      <c r="Q33214" s="1" t="s">
        <v>1754</v>
      </c>
      <c r="R33214" s="1" t="s">
        <v>63</v>
      </c>
      <c r="S33214" s="1" t="s">
        <v>64</v>
      </c>
      <c r="T33214">
        <v>4</v>
      </c>
      <c r="U33214" s="1" t="s">
        <v>1030</v>
      </c>
      <c r="V33214">
        <v>5.5302189999999998</v>
      </c>
      <c r="W33214">
        <v>118.07522</v>
      </c>
      <c r="Y33214" s="1" t="s">
        <v>59</v>
      </c>
      <c r="Z33214" s="1" t="s">
        <v>59</v>
      </c>
      <c r="AA33214" s="1" t="s">
        <v>59</v>
      </c>
      <c r="AB33214" s="1" t="s">
        <v>59</v>
      </c>
      <c r="AC33214" s="1" t="s">
        <v>59</v>
      </c>
      <c r="AD33214" s="1" t="s">
        <v>33327</v>
      </c>
      <c r="AE33214">
        <v>9</v>
      </c>
      <c r="AF33214">
        <v>6</v>
      </c>
      <c r="AG33214">
        <v>2017</v>
      </c>
      <c r="AH33214">
        <v>2475989</v>
      </c>
      <c r="AI33214">
        <v>2475989</v>
      </c>
      <c r="AJ33214" s="1" t="s">
        <v>67</v>
      </c>
      <c r="AK33214" s="1" t="s">
        <v>1032</v>
      </c>
      <c r="AL33214" s="1" t="s">
        <v>1033</v>
      </c>
      <c r="AM33214" s="1" t="s">
        <v>75019</v>
      </c>
      <c r="AN33214" s="1" t="s">
        <v>59</v>
      </c>
      <c r="AO33214" s="1" t="s">
        <v>59</v>
      </c>
      <c r="AP33214" s="2"/>
      <c r="AQ33214" s="1" t="s">
        <v>920</v>
      </c>
      <c r="AR33214" s="1" t="s">
        <v>59</v>
      </c>
      <c r="AS33214" s="1" t="s">
        <v>53478</v>
      </c>
      <c r="AT33214" s="1" t="s">
        <v>59</v>
      </c>
      <c r="AU33214" s="1" t="s">
        <v>59</v>
      </c>
      <c r="AV33214" s="2">
        <v>45399.409602534724</v>
      </c>
      <c r="AW33214" s="1" t="s">
        <v>59</v>
      </c>
      <c r="AX33214" s="1" t="s">
        <v>1047</v>
      </c>
    </row>
    <row r="33215" spans="1:50" x14ac:dyDescent="0.35">
      <c r="A33215">
        <v>2074080423</v>
      </c>
      <c r="B33215" s="1" t="s">
        <v>1028</v>
      </c>
      <c r="C33215" s="1" t="s">
        <v>75020</v>
      </c>
      <c r="D33215" s="1" t="s">
        <v>52</v>
      </c>
      <c r="E33215" s="1" t="s">
        <v>53</v>
      </c>
      <c r="F33215" s="1" t="s">
        <v>54</v>
      </c>
      <c r="G33215" s="1" t="s">
        <v>55</v>
      </c>
      <c r="H33215" s="1" t="s">
        <v>56</v>
      </c>
      <c r="I33215" s="1" t="s">
        <v>148</v>
      </c>
      <c r="J33215" s="1" t="s">
        <v>149</v>
      </c>
      <c r="K33215" s="1" t="s">
        <v>59</v>
      </c>
      <c r="L33215" s="1" t="s">
        <v>60</v>
      </c>
      <c r="M33215" s="1" t="s">
        <v>150</v>
      </c>
      <c r="N33215" s="1" t="s">
        <v>149</v>
      </c>
      <c r="O33215" s="1" t="s">
        <v>59</v>
      </c>
      <c r="P33215" s="1" t="s">
        <v>62</v>
      </c>
      <c r="Q33215" s="1" t="s">
        <v>1754</v>
      </c>
      <c r="R33215" s="1" t="s">
        <v>63</v>
      </c>
      <c r="S33215" s="1" t="s">
        <v>64</v>
      </c>
      <c r="T33215">
        <v>2</v>
      </c>
      <c r="U33215" s="1" t="s">
        <v>1030</v>
      </c>
      <c r="V33215">
        <v>5.5302189999999998</v>
      </c>
      <c r="W33215">
        <v>118.07522</v>
      </c>
      <c r="Y33215" s="1" t="s">
        <v>59</v>
      </c>
      <c r="Z33215" s="1" t="s">
        <v>59</v>
      </c>
      <c r="AA33215" s="1" t="s">
        <v>59</v>
      </c>
      <c r="AB33215" s="1" t="s">
        <v>59</v>
      </c>
      <c r="AC33215" s="1" t="s">
        <v>59</v>
      </c>
      <c r="AD33215" s="1" t="s">
        <v>33327</v>
      </c>
      <c r="AE33215">
        <v>9</v>
      </c>
      <c r="AF33215">
        <v>6</v>
      </c>
      <c r="AG33215">
        <v>2017</v>
      </c>
      <c r="AH33215">
        <v>2476030</v>
      </c>
      <c r="AI33215">
        <v>2476030</v>
      </c>
      <c r="AJ33215" s="1" t="s">
        <v>67</v>
      </c>
      <c r="AK33215" s="1" t="s">
        <v>1032</v>
      </c>
      <c r="AL33215" s="1" t="s">
        <v>1033</v>
      </c>
      <c r="AM33215" s="1" t="s">
        <v>75021</v>
      </c>
      <c r="AN33215" s="1" t="s">
        <v>59</v>
      </c>
      <c r="AO33215" s="1" t="s">
        <v>59</v>
      </c>
      <c r="AP33215" s="2"/>
      <c r="AQ33215" s="1" t="s">
        <v>920</v>
      </c>
      <c r="AR33215" s="1" t="s">
        <v>59</v>
      </c>
      <c r="AS33215" s="1" t="s">
        <v>53478</v>
      </c>
      <c r="AT33215" s="1" t="s">
        <v>59</v>
      </c>
      <c r="AU33215" s="1" t="s">
        <v>59</v>
      </c>
      <c r="AV33215" s="2">
        <v>45399.408029513892</v>
      </c>
      <c r="AW33215" s="1" t="s">
        <v>59</v>
      </c>
      <c r="AX33215" s="1" t="s">
        <v>1047</v>
      </c>
    </row>
    <row r="33216" spans="1:50" x14ac:dyDescent="0.35">
      <c r="A33216">
        <v>2074078948</v>
      </c>
      <c r="B33216" s="1" t="s">
        <v>1028</v>
      </c>
      <c r="C33216" s="1" t="s">
        <v>75022</v>
      </c>
      <c r="D33216" s="1" t="s">
        <v>52</v>
      </c>
      <c r="E33216" s="1" t="s">
        <v>53</v>
      </c>
      <c r="F33216" s="1" t="s">
        <v>54</v>
      </c>
      <c r="G33216" s="1" t="s">
        <v>55</v>
      </c>
      <c r="H33216" s="1" t="s">
        <v>56</v>
      </c>
      <c r="I33216" s="1" t="s">
        <v>76</v>
      </c>
      <c r="J33216" s="1" t="s">
        <v>95</v>
      </c>
      <c r="K33216" s="1" t="s">
        <v>59</v>
      </c>
      <c r="L33216" s="1" t="s">
        <v>60</v>
      </c>
      <c r="M33216" s="1" t="s">
        <v>96</v>
      </c>
      <c r="N33216" s="1" t="s">
        <v>95</v>
      </c>
      <c r="O33216" s="1" t="s">
        <v>59</v>
      </c>
      <c r="P33216" s="1" t="s">
        <v>62</v>
      </c>
      <c r="Q33216" s="1" t="s">
        <v>54749</v>
      </c>
      <c r="R33216" s="1" t="s">
        <v>63</v>
      </c>
      <c r="S33216" s="1" t="s">
        <v>64</v>
      </c>
      <c r="T33216">
        <v>1</v>
      </c>
      <c r="U33216" s="1" t="s">
        <v>1030</v>
      </c>
      <c r="V33216">
        <v>5.9516679999999997</v>
      </c>
      <c r="W33216">
        <v>116.04691</v>
      </c>
      <c r="Y33216" s="1" t="s">
        <v>59</v>
      </c>
      <c r="Z33216" s="1" t="s">
        <v>59</v>
      </c>
      <c r="AA33216" s="1" t="s">
        <v>59</v>
      </c>
      <c r="AB33216" s="1" t="s">
        <v>59</v>
      </c>
      <c r="AC33216" s="1" t="s">
        <v>59</v>
      </c>
      <c r="AD33216" s="1" t="s">
        <v>28191</v>
      </c>
      <c r="AE33216">
        <v>4</v>
      </c>
      <c r="AF33216">
        <v>6</v>
      </c>
      <c r="AG33216">
        <v>2017</v>
      </c>
      <c r="AH33216">
        <v>2475991</v>
      </c>
      <c r="AI33216">
        <v>2475991</v>
      </c>
      <c r="AJ33216" s="1" t="s">
        <v>67</v>
      </c>
      <c r="AK33216" s="1" t="s">
        <v>1032</v>
      </c>
      <c r="AL33216" s="1" t="s">
        <v>1033</v>
      </c>
      <c r="AM33216" s="1" t="s">
        <v>75023</v>
      </c>
      <c r="AN33216" s="1" t="s">
        <v>59</v>
      </c>
      <c r="AO33216" s="1" t="s">
        <v>59</v>
      </c>
      <c r="AP33216" s="2"/>
      <c r="AQ33216" s="1" t="s">
        <v>920</v>
      </c>
      <c r="AR33216" s="1" t="s">
        <v>59</v>
      </c>
      <c r="AS33216" s="1" t="s">
        <v>70461</v>
      </c>
      <c r="AT33216" s="1" t="s">
        <v>59</v>
      </c>
      <c r="AU33216" s="1" t="s">
        <v>59</v>
      </c>
      <c r="AV33216" s="2">
        <v>45399.410652233797</v>
      </c>
      <c r="AW33216" s="1" t="s">
        <v>59</v>
      </c>
      <c r="AX33216" s="1" t="s">
        <v>1036</v>
      </c>
    </row>
    <row r="33217" spans="1:50" x14ac:dyDescent="0.35">
      <c r="A33217">
        <v>2074075574</v>
      </c>
      <c r="B33217" s="1" t="s">
        <v>1028</v>
      </c>
      <c r="C33217" s="1" t="s">
        <v>75024</v>
      </c>
      <c r="D33217" s="1" t="s">
        <v>52</v>
      </c>
      <c r="E33217" s="1" t="s">
        <v>53</v>
      </c>
      <c r="F33217" s="1" t="s">
        <v>54</v>
      </c>
      <c r="G33217" s="1" t="s">
        <v>55</v>
      </c>
      <c r="H33217" s="1" t="s">
        <v>56</v>
      </c>
      <c r="I33217" s="1" t="s">
        <v>148</v>
      </c>
      <c r="J33217" s="1" t="s">
        <v>149</v>
      </c>
      <c r="K33217" s="1" t="s">
        <v>59</v>
      </c>
      <c r="L33217" s="1" t="s">
        <v>60</v>
      </c>
      <c r="M33217" s="1" t="s">
        <v>150</v>
      </c>
      <c r="N33217" s="1" t="s">
        <v>149</v>
      </c>
      <c r="O33217" s="1" t="s">
        <v>59</v>
      </c>
      <c r="P33217" s="1" t="s">
        <v>62</v>
      </c>
      <c r="Q33217" s="1" t="s">
        <v>1092</v>
      </c>
      <c r="R33217" s="1" t="s">
        <v>63</v>
      </c>
      <c r="S33217" s="1" t="s">
        <v>64</v>
      </c>
      <c r="T33217">
        <v>2</v>
      </c>
      <c r="U33217" s="1" t="s">
        <v>1030</v>
      </c>
      <c r="V33217">
        <v>5.5375699999999997</v>
      </c>
      <c r="W33217">
        <v>118.297104</v>
      </c>
      <c r="Y33217" s="1" t="s">
        <v>59</v>
      </c>
      <c r="Z33217" s="1" t="s">
        <v>59</v>
      </c>
      <c r="AA33217" s="1" t="s">
        <v>59</v>
      </c>
      <c r="AB33217" s="1" t="s">
        <v>59</v>
      </c>
      <c r="AC33217" s="1" t="s">
        <v>59</v>
      </c>
      <c r="AD33217" s="1" t="s">
        <v>43121</v>
      </c>
      <c r="AE33217">
        <v>10</v>
      </c>
      <c r="AF33217">
        <v>6</v>
      </c>
      <c r="AG33217">
        <v>2017</v>
      </c>
      <c r="AH33217">
        <v>2476030</v>
      </c>
      <c r="AI33217">
        <v>2476030</v>
      </c>
      <c r="AJ33217" s="1" t="s">
        <v>67</v>
      </c>
      <c r="AK33217" s="1" t="s">
        <v>1032</v>
      </c>
      <c r="AL33217" s="1" t="s">
        <v>1033</v>
      </c>
      <c r="AM33217" s="1" t="s">
        <v>75025</v>
      </c>
      <c r="AN33217" s="1" t="s">
        <v>59</v>
      </c>
      <c r="AO33217" s="1" t="s">
        <v>59</v>
      </c>
      <c r="AP33217" s="2"/>
      <c r="AQ33217" s="1" t="s">
        <v>920</v>
      </c>
      <c r="AR33217" s="1" t="s">
        <v>59</v>
      </c>
      <c r="AS33217" s="1" t="s">
        <v>53478</v>
      </c>
      <c r="AT33217" s="1" t="s">
        <v>59</v>
      </c>
      <c r="AU33217" s="1" t="s">
        <v>59</v>
      </c>
      <c r="AV33217" s="2">
        <v>45399.394790682869</v>
      </c>
      <c r="AW33217" s="1" t="s">
        <v>59</v>
      </c>
      <c r="AX33217" s="1" t="s">
        <v>1047</v>
      </c>
    </row>
    <row r="33218" spans="1:50" x14ac:dyDescent="0.35">
      <c r="A33218">
        <v>2074075184</v>
      </c>
      <c r="B33218" s="1" t="s">
        <v>1028</v>
      </c>
      <c r="C33218" s="1" t="s">
        <v>75026</v>
      </c>
      <c r="D33218" s="1" t="s">
        <v>52</v>
      </c>
      <c r="E33218" s="1" t="s">
        <v>53</v>
      </c>
      <c r="F33218" s="1" t="s">
        <v>54</v>
      </c>
      <c r="G33218" s="1" t="s">
        <v>55</v>
      </c>
      <c r="H33218" s="1" t="s">
        <v>56</v>
      </c>
      <c r="I33218" s="1" t="s">
        <v>76</v>
      </c>
      <c r="J33218" s="1" t="s">
        <v>77</v>
      </c>
      <c r="K33218" s="1" t="s">
        <v>59</v>
      </c>
      <c r="L33218" s="1" t="s">
        <v>60</v>
      </c>
      <c r="M33218" s="1" t="s">
        <v>78</v>
      </c>
      <c r="N33218" s="1" t="s">
        <v>77</v>
      </c>
      <c r="O33218" s="1" t="s">
        <v>59</v>
      </c>
      <c r="P33218" s="1" t="s">
        <v>62</v>
      </c>
      <c r="Q33218" s="1" t="s">
        <v>1136</v>
      </c>
      <c r="R33218" s="1" t="s">
        <v>63</v>
      </c>
      <c r="S33218" s="1" t="s">
        <v>64</v>
      </c>
      <c r="T33218">
        <v>2</v>
      </c>
      <c r="U33218" s="1" t="s">
        <v>1030</v>
      </c>
      <c r="V33218">
        <v>5.8761390000000002</v>
      </c>
      <c r="W33218">
        <v>117.94414500000001</v>
      </c>
      <c r="Y33218" s="1" t="s">
        <v>59</v>
      </c>
      <c r="Z33218" s="1" t="s">
        <v>59</v>
      </c>
      <c r="AA33218" s="1" t="s">
        <v>59</v>
      </c>
      <c r="AB33218" s="1" t="s">
        <v>59</v>
      </c>
      <c r="AC33218" s="1" t="s">
        <v>59</v>
      </c>
      <c r="AD33218" s="1" t="s">
        <v>33327</v>
      </c>
      <c r="AE33218">
        <v>9</v>
      </c>
      <c r="AF33218">
        <v>6</v>
      </c>
      <c r="AG33218">
        <v>2017</v>
      </c>
      <c r="AH33218">
        <v>2475989</v>
      </c>
      <c r="AI33218">
        <v>2475989</v>
      </c>
      <c r="AJ33218" s="1" t="s">
        <v>67</v>
      </c>
      <c r="AK33218" s="1" t="s">
        <v>1032</v>
      </c>
      <c r="AL33218" s="1" t="s">
        <v>1033</v>
      </c>
      <c r="AM33218" s="1" t="s">
        <v>75027</v>
      </c>
      <c r="AN33218" s="1" t="s">
        <v>59</v>
      </c>
      <c r="AO33218" s="1" t="s">
        <v>59</v>
      </c>
      <c r="AP33218" s="2"/>
      <c r="AQ33218" s="1" t="s">
        <v>920</v>
      </c>
      <c r="AR33218" s="1" t="s">
        <v>59</v>
      </c>
      <c r="AS33218" s="1" t="s">
        <v>74013</v>
      </c>
      <c r="AT33218" s="1" t="s">
        <v>59</v>
      </c>
      <c r="AU33218" s="1" t="s">
        <v>59</v>
      </c>
      <c r="AV33218" s="2">
        <v>45399.40798314815</v>
      </c>
      <c r="AW33218" s="1" t="s">
        <v>59</v>
      </c>
      <c r="AX33218" s="1" t="s">
        <v>1036</v>
      </c>
    </row>
    <row r="33219" spans="1:50" x14ac:dyDescent="0.35">
      <c r="A33219">
        <v>2074067271</v>
      </c>
      <c r="B33219" s="1" t="s">
        <v>1028</v>
      </c>
      <c r="C33219" s="1" t="s">
        <v>75028</v>
      </c>
      <c r="D33219" s="1" t="s">
        <v>52</v>
      </c>
      <c r="E33219" s="1" t="s">
        <v>53</v>
      </c>
      <c r="F33219" s="1" t="s">
        <v>54</v>
      </c>
      <c r="G33219" s="1" t="s">
        <v>55</v>
      </c>
      <c r="H33219" s="1" t="s">
        <v>56</v>
      </c>
      <c r="I33219" s="1" t="s">
        <v>76</v>
      </c>
      <c r="J33219" s="1" t="s">
        <v>77</v>
      </c>
      <c r="K33219" s="1" t="s">
        <v>59</v>
      </c>
      <c r="L33219" s="1" t="s">
        <v>60</v>
      </c>
      <c r="M33219" s="1" t="s">
        <v>78</v>
      </c>
      <c r="N33219" s="1" t="s">
        <v>77</v>
      </c>
      <c r="O33219" s="1" t="s">
        <v>59</v>
      </c>
      <c r="P33219" s="1" t="s">
        <v>62</v>
      </c>
      <c r="Q33219" s="1" t="s">
        <v>1092</v>
      </c>
      <c r="R33219" s="1" t="s">
        <v>63</v>
      </c>
      <c r="S33219" s="1" t="s">
        <v>64</v>
      </c>
      <c r="T33219">
        <v>6</v>
      </c>
      <c r="U33219" s="1" t="s">
        <v>1030</v>
      </c>
      <c r="V33219">
        <v>5.5375699999999997</v>
      </c>
      <c r="W33219">
        <v>118.297104</v>
      </c>
      <c r="Y33219" s="1" t="s">
        <v>59</v>
      </c>
      <c r="Z33219" s="1" t="s">
        <v>59</v>
      </c>
      <c r="AA33219" s="1" t="s">
        <v>59</v>
      </c>
      <c r="AB33219" s="1" t="s">
        <v>59</v>
      </c>
      <c r="AC33219" s="1" t="s">
        <v>59</v>
      </c>
      <c r="AD33219" s="1" t="s">
        <v>43121</v>
      </c>
      <c r="AE33219">
        <v>10</v>
      </c>
      <c r="AF33219">
        <v>6</v>
      </c>
      <c r="AG33219">
        <v>2017</v>
      </c>
      <c r="AH33219">
        <v>2475989</v>
      </c>
      <c r="AI33219">
        <v>2475989</v>
      </c>
      <c r="AJ33219" s="1" t="s">
        <v>67</v>
      </c>
      <c r="AK33219" s="1" t="s">
        <v>1032</v>
      </c>
      <c r="AL33219" s="1" t="s">
        <v>1033</v>
      </c>
      <c r="AM33219" s="1" t="s">
        <v>75029</v>
      </c>
      <c r="AN33219" s="1" t="s">
        <v>59</v>
      </c>
      <c r="AO33219" s="1" t="s">
        <v>59</v>
      </c>
      <c r="AP33219" s="2"/>
      <c r="AQ33219" s="1" t="s">
        <v>920</v>
      </c>
      <c r="AR33219" s="1" t="s">
        <v>59</v>
      </c>
      <c r="AS33219" s="1" t="s">
        <v>53478</v>
      </c>
      <c r="AT33219" s="1" t="s">
        <v>59</v>
      </c>
      <c r="AU33219" s="1" t="s">
        <v>59</v>
      </c>
      <c r="AV33219" s="2">
        <v>45399.453331423611</v>
      </c>
      <c r="AW33219" s="1" t="s">
        <v>59</v>
      </c>
      <c r="AX33219" s="1" t="s">
        <v>1047</v>
      </c>
    </row>
    <row r="33220" spans="1:50" x14ac:dyDescent="0.35">
      <c r="A33220">
        <v>2074063213</v>
      </c>
      <c r="B33220" s="1" t="s">
        <v>1028</v>
      </c>
      <c r="C33220" s="1" t="s">
        <v>75030</v>
      </c>
      <c r="D33220" s="1" t="s">
        <v>52</v>
      </c>
      <c r="E33220" s="1" t="s">
        <v>53</v>
      </c>
      <c r="F33220" s="1" t="s">
        <v>54</v>
      </c>
      <c r="G33220" s="1" t="s">
        <v>55</v>
      </c>
      <c r="H33220" s="1" t="s">
        <v>56</v>
      </c>
      <c r="I33220" s="1" t="s">
        <v>76</v>
      </c>
      <c r="J33220" s="1" t="s">
        <v>95</v>
      </c>
      <c r="K33220" s="1" t="s">
        <v>59</v>
      </c>
      <c r="L33220" s="1" t="s">
        <v>60</v>
      </c>
      <c r="M33220" s="1" t="s">
        <v>96</v>
      </c>
      <c r="N33220" s="1" t="s">
        <v>95</v>
      </c>
      <c r="O33220" s="1" t="s">
        <v>59</v>
      </c>
      <c r="P33220" s="1" t="s">
        <v>62</v>
      </c>
      <c r="Q33220" s="1" t="s">
        <v>1092</v>
      </c>
      <c r="R33220" s="1" t="s">
        <v>63</v>
      </c>
      <c r="S33220" s="1" t="s">
        <v>64</v>
      </c>
      <c r="T33220">
        <v>40</v>
      </c>
      <c r="U33220" s="1" t="s">
        <v>1030</v>
      </c>
      <c r="V33220">
        <v>5.5375699999999997</v>
      </c>
      <c r="W33220">
        <v>118.297104</v>
      </c>
      <c r="Y33220" s="1" t="s">
        <v>59</v>
      </c>
      <c r="Z33220" s="1" t="s">
        <v>59</v>
      </c>
      <c r="AA33220" s="1" t="s">
        <v>59</v>
      </c>
      <c r="AB33220" s="1" t="s">
        <v>59</v>
      </c>
      <c r="AC33220" s="1" t="s">
        <v>59</v>
      </c>
      <c r="AD33220" s="1" t="s">
        <v>43121</v>
      </c>
      <c r="AE33220">
        <v>10</v>
      </c>
      <c r="AF33220">
        <v>6</v>
      </c>
      <c r="AG33220">
        <v>2017</v>
      </c>
      <c r="AH33220">
        <v>2475991</v>
      </c>
      <c r="AI33220">
        <v>2475991</v>
      </c>
      <c r="AJ33220" s="1" t="s">
        <v>67</v>
      </c>
      <c r="AK33220" s="1" t="s">
        <v>1032</v>
      </c>
      <c r="AL33220" s="1" t="s">
        <v>1033</v>
      </c>
      <c r="AM33220" s="1" t="s">
        <v>75031</v>
      </c>
      <c r="AN33220" s="1" t="s">
        <v>59</v>
      </c>
      <c r="AO33220" s="1" t="s">
        <v>59</v>
      </c>
      <c r="AP33220" s="2"/>
      <c r="AQ33220" s="1" t="s">
        <v>920</v>
      </c>
      <c r="AR33220" s="1" t="s">
        <v>59</v>
      </c>
      <c r="AS33220" s="1" t="s">
        <v>53478</v>
      </c>
      <c r="AT33220" s="1" t="s">
        <v>59</v>
      </c>
      <c r="AU33220" s="1" t="s">
        <v>59</v>
      </c>
      <c r="AV33220" s="2">
        <v>45399.392934456017</v>
      </c>
      <c r="AW33220" s="1" t="s">
        <v>59</v>
      </c>
      <c r="AX33220" s="1" t="s">
        <v>1047</v>
      </c>
    </row>
    <row r="33221" spans="1:50" x14ac:dyDescent="0.35">
      <c r="A33221">
        <v>2074031327</v>
      </c>
      <c r="B33221" s="1" t="s">
        <v>1028</v>
      </c>
      <c r="C33221" s="1" t="s">
        <v>75032</v>
      </c>
      <c r="D33221" s="1" t="s">
        <v>52</v>
      </c>
      <c r="E33221" s="1" t="s">
        <v>53</v>
      </c>
      <c r="F33221" s="1" t="s">
        <v>54</v>
      </c>
      <c r="G33221" s="1" t="s">
        <v>55</v>
      </c>
      <c r="H33221" s="1" t="s">
        <v>56</v>
      </c>
      <c r="I33221" s="1" t="s">
        <v>111</v>
      </c>
      <c r="J33221" s="1" t="s">
        <v>112</v>
      </c>
      <c r="K33221" s="1" t="s">
        <v>59</v>
      </c>
      <c r="L33221" s="1" t="s">
        <v>60</v>
      </c>
      <c r="M33221" s="1" t="s">
        <v>113</v>
      </c>
      <c r="N33221" s="1" t="s">
        <v>112</v>
      </c>
      <c r="O33221" s="1" t="s">
        <v>59</v>
      </c>
      <c r="P33221" s="1" t="s">
        <v>62</v>
      </c>
      <c r="Q33221" s="1" t="s">
        <v>75033</v>
      </c>
      <c r="R33221" s="1" t="s">
        <v>82</v>
      </c>
      <c r="S33221" s="1" t="s">
        <v>64</v>
      </c>
      <c r="T33221">
        <v>1</v>
      </c>
      <c r="U33221" s="1" t="s">
        <v>1030</v>
      </c>
      <c r="V33221">
        <v>4.3852190000000002</v>
      </c>
      <c r="W33221">
        <v>102.40213</v>
      </c>
      <c r="Y33221" s="1" t="s">
        <v>59</v>
      </c>
      <c r="Z33221" s="1" t="s">
        <v>59</v>
      </c>
      <c r="AA33221" s="1" t="s">
        <v>59</v>
      </c>
      <c r="AB33221" s="1" t="s">
        <v>59</v>
      </c>
      <c r="AC33221" s="1" t="s">
        <v>59</v>
      </c>
      <c r="AD33221" s="1" t="s">
        <v>75034</v>
      </c>
      <c r="AE33221">
        <v>8</v>
      </c>
      <c r="AF33221">
        <v>6</v>
      </c>
      <c r="AG33221">
        <v>2017</v>
      </c>
      <c r="AH33221">
        <v>2475930</v>
      </c>
      <c r="AI33221">
        <v>2475930</v>
      </c>
      <c r="AJ33221" s="1" t="s">
        <v>67</v>
      </c>
      <c r="AK33221" s="1" t="s">
        <v>1032</v>
      </c>
      <c r="AL33221" s="1" t="s">
        <v>1033</v>
      </c>
      <c r="AM33221" s="1" t="s">
        <v>75035</v>
      </c>
      <c r="AN33221" s="1" t="s">
        <v>59</v>
      </c>
      <c r="AO33221" s="1" t="s">
        <v>59</v>
      </c>
      <c r="AP33221" s="2"/>
      <c r="AQ33221" s="1" t="s">
        <v>920</v>
      </c>
      <c r="AR33221" s="1" t="s">
        <v>59</v>
      </c>
      <c r="AS33221" s="1" t="s">
        <v>39770</v>
      </c>
      <c r="AT33221" s="1" t="s">
        <v>59</v>
      </c>
      <c r="AU33221" s="1" t="s">
        <v>59</v>
      </c>
      <c r="AV33221" s="2">
        <v>45399.395385312499</v>
      </c>
      <c r="AW33221" s="1" t="s">
        <v>59</v>
      </c>
      <c r="AX33221" s="1" t="s">
        <v>1047</v>
      </c>
    </row>
    <row r="33222" spans="1:50" x14ac:dyDescent="0.35">
      <c r="A33222">
        <v>2074022264</v>
      </c>
      <c r="B33222" s="1" t="s">
        <v>1028</v>
      </c>
      <c r="C33222" s="1" t="s">
        <v>75036</v>
      </c>
      <c r="D33222" s="1" t="s">
        <v>52</v>
      </c>
      <c r="E33222" s="1" t="s">
        <v>53</v>
      </c>
      <c r="F33222" s="1" t="s">
        <v>54</v>
      </c>
      <c r="G33222" s="1" t="s">
        <v>55</v>
      </c>
      <c r="H33222" s="1" t="s">
        <v>56</v>
      </c>
      <c r="I33222" s="1" t="s">
        <v>76</v>
      </c>
      <c r="J33222" s="1" t="s">
        <v>77</v>
      </c>
      <c r="K33222" s="1" t="s">
        <v>59</v>
      </c>
      <c r="L33222" s="1" t="s">
        <v>60</v>
      </c>
      <c r="M33222" s="1" t="s">
        <v>78</v>
      </c>
      <c r="N33222" s="1" t="s">
        <v>77</v>
      </c>
      <c r="O33222" s="1" t="s">
        <v>59</v>
      </c>
      <c r="P33222" s="1" t="s">
        <v>62</v>
      </c>
      <c r="Q33222" s="1" t="s">
        <v>1398</v>
      </c>
      <c r="R33222" s="1" t="s">
        <v>63</v>
      </c>
      <c r="S33222" s="1" t="s">
        <v>64</v>
      </c>
      <c r="T33222">
        <v>1</v>
      </c>
      <c r="U33222" s="1" t="s">
        <v>1030</v>
      </c>
      <c r="V33222">
        <v>4.9622970000000004</v>
      </c>
      <c r="W33222">
        <v>117.80356999999999</v>
      </c>
      <c r="Y33222" s="1" t="s">
        <v>59</v>
      </c>
      <c r="Z33222" s="1" t="s">
        <v>59</v>
      </c>
      <c r="AA33222" s="1" t="s">
        <v>59</v>
      </c>
      <c r="AB33222" s="1" t="s">
        <v>59</v>
      </c>
      <c r="AC33222" s="1" t="s">
        <v>59</v>
      </c>
      <c r="AD33222" s="1" t="s">
        <v>43307</v>
      </c>
      <c r="AE33222">
        <v>6</v>
      </c>
      <c r="AF33222">
        <v>6</v>
      </c>
      <c r="AG33222">
        <v>2017</v>
      </c>
      <c r="AH33222">
        <v>2475989</v>
      </c>
      <c r="AI33222">
        <v>2475989</v>
      </c>
      <c r="AJ33222" s="1" t="s">
        <v>67</v>
      </c>
      <c r="AK33222" s="1" t="s">
        <v>1032</v>
      </c>
      <c r="AL33222" s="1" t="s">
        <v>1033</v>
      </c>
      <c r="AM33222" s="1" t="s">
        <v>75037</v>
      </c>
      <c r="AN33222" s="1" t="s">
        <v>59</v>
      </c>
      <c r="AO33222" s="1" t="s">
        <v>59</v>
      </c>
      <c r="AP33222" s="2"/>
      <c r="AQ33222" s="1" t="s">
        <v>920</v>
      </c>
      <c r="AR33222" s="1" t="s">
        <v>59</v>
      </c>
      <c r="AS33222" s="1" t="s">
        <v>74743</v>
      </c>
      <c r="AT33222" s="1" t="s">
        <v>59</v>
      </c>
      <c r="AU33222" s="1" t="s">
        <v>59</v>
      </c>
      <c r="AV33222" s="2">
        <v>45399.422227222225</v>
      </c>
      <c r="AW33222" s="1" t="s">
        <v>59</v>
      </c>
      <c r="AX33222" s="1" t="s">
        <v>1036</v>
      </c>
    </row>
    <row r="33223" spans="1:50" x14ac:dyDescent="0.35">
      <c r="A33223">
        <v>2074015536</v>
      </c>
      <c r="B33223" s="1" t="s">
        <v>1028</v>
      </c>
      <c r="C33223" s="1" t="s">
        <v>75038</v>
      </c>
      <c r="D33223" s="1" t="s">
        <v>52</v>
      </c>
      <c r="E33223" s="1" t="s">
        <v>53</v>
      </c>
      <c r="F33223" s="1" t="s">
        <v>54</v>
      </c>
      <c r="G33223" s="1" t="s">
        <v>55</v>
      </c>
      <c r="H33223" s="1" t="s">
        <v>56</v>
      </c>
      <c r="I33223" s="1" t="s">
        <v>148</v>
      </c>
      <c r="J33223" s="1" t="s">
        <v>149</v>
      </c>
      <c r="K33223" s="1" t="s">
        <v>59</v>
      </c>
      <c r="L33223" s="1" t="s">
        <v>60</v>
      </c>
      <c r="M33223" s="1" t="s">
        <v>150</v>
      </c>
      <c r="N33223" s="1" t="s">
        <v>149</v>
      </c>
      <c r="O33223" s="1" t="s">
        <v>59</v>
      </c>
      <c r="P33223" s="1" t="s">
        <v>62</v>
      </c>
      <c r="Q33223" s="1" t="s">
        <v>1754</v>
      </c>
      <c r="R33223" s="1" t="s">
        <v>63</v>
      </c>
      <c r="S33223" s="1" t="s">
        <v>64</v>
      </c>
      <c r="T33223">
        <v>2</v>
      </c>
      <c r="U33223" s="1" t="s">
        <v>1030</v>
      </c>
      <c r="V33223">
        <v>5.5302189999999998</v>
      </c>
      <c r="W33223">
        <v>118.07522</v>
      </c>
      <c r="Y33223" s="1" t="s">
        <v>59</v>
      </c>
      <c r="Z33223" s="1" t="s">
        <v>59</v>
      </c>
      <c r="AA33223" s="1" t="s">
        <v>59</v>
      </c>
      <c r="AB33223" s="1" t="s">
        <v>59</v>
      </c>
      <c r="AC33223" s="1" t="s">
        <v>59</v>
      </c>
      <c r="AD33223" s="1" t="s">
        <v>33327</v>
      </c>
      <c r="AE33223">
        <v>9</v>
      </c>
      <c r="AF33223">
        <v>6</v>
      </c>
      <c r="AG33223">
        <v>2017</v>
      </c>
      <c r="AH33223">
        <v>2476030</v>
      </c>
      <c r="AI33223">
        <v>2476030</v>
      </c>
      <c r="AJ33223" s="1" t="s">
        <v>67</v>
      </c>
      <c r="AK33223" s="1" t="s">
        <v>1032</v>
      </c>
      <c r="AL33223" s="1" t="s">
        <v>1033</v>
      </c>
      <c r="AM33223" s="1" t="s">
        <v>75039</v>
      </c>
      <c r="AN33223" s="1" t="s">
        <v>59</v>
      </c>
      <c r="AO33223" s="1" t="s">
        <v>59</v>
      </c>
      <c r="AP33223" s="2"/>
      <c r="AQ33223" s="1" t="s">
        <v>920</v>
      </c>
      <c r="AR33223" s="1" t="s">
        <v>59</v>
      </c>
      <c r="AS33223" s="1" t="s">
        <v>74057</v>
      </c>
      <c r="AT33223" s="1" t="s">
        <v>59</v>
      </c>
      <c r="AU33223" s="1" t="s">
        <v>59</v>
      </c>
      <c r="AV33223" s="2">
        <v>45399.392927256944</v>
      </c>
      <c r="AW33223" s="1" t="s">
        <v>59</v>
      </c>
      <c r="AX33223" s="1" t="s">
        <v>1047</v>
      </c>
    </row>
    <row r="33224" spans="1:50" x14ac:dyDescent="0.35">
      <c r="A33224">
        <v>2074011198</v>
      </c>
      <c r="B33224" s="1" t="s">
        <v>1028</v>
      </c>
      <c r="C33224" s="1" t="s">
        <v>75040</v>
      </c>
      <c r="D33224" s="1" t="s">
        <v>52</v>
      </c>
      <c r="E33224" s="1" t="s">
        <v>53</v>
      </c>
      <c r="F33224" s="1" t="s">
        <v>54</v>
      </c>
      <c r="G33224" s="1" t="s">
        <v>55</v>
      </c>
      <c r="H33224" s="1" t="s">
        <v>56</v>
      </c>
      <c r="I33224" s="1" t="s">
        <v>76</v>
      </c>
      <c r="J33224" s="1" t="s">
        <v>77</v>
      </c>
      <c r="K33224" s="1" t="s">
        <v>59</v>
      </c>
      <c r="L33224" s="1" t="s">
        <v>60</v>
      </c>
      <c r="M33224" s="1" t="s">
        <v>78</v>
      </c>
      <c r="N33224" s="1" t="s">
        <v>77</v>
      </c>
      <c r="O33224" s="1" t="s">
        <v>59</v>
      </c>
      <c r="P33224" s="1" t="s">
        <v>62</v>
      </c>
      <c r="Q33224" s="1" t="s">
        <v>1398</v>
      </c>
      <c r="R33224" s="1" t="s">
        <v>63</v>
      </c>
      <c r="S33224" s="1" t="s">
        <v>64</v>
      </c>
      <c r="T33224">
        <v>1</v>
      </c>
      <c r="U33224" s="1" t="s">
        <v>1030</v>
      </c>
      <c r="V33224">
        <v>4.9622970000000004</v>
      </c>
      <c r="W33224">
        <v>117.80356999999999</v>
      </c>
      <c r="Y33224" s="1" t="s">
        <v>59</v>
      </c>
      <c r="Z33224" s="1" t="s">
        <v>59</v>
      </c>
      <c r="AA33224" s="1" t="s">
        <v>59</v>
      </c>
      <c r="AB33224" s="1" t="s">
        <v>59</v>
      </c>
      <c r="AC33224" s="1" t="s">
        <v>59</v>
      </c>
      <c r="AD33224" s="1" t="s">
        <v>28257</v>
      </c>
      <c r="AE33224">
        <v>5</v>
      </c>
      <c r="AF33224">
        <v>6</v>
      </c>
      <c r="AG33224">
        <v>2017</v>
      </c>
      <c r="AH33224">
        <v>2475989</v>
      </c>
      <c r="AI33224">
        <v>2475989</v>
      </c>
      <c r="AJ33224" s="1" t="s">
        <v>67</v>
      </c>
      <c r="AK33224" s="1" t="s">
        <v>1032</v>
      </c>
      <c r="AL33224" s="1" t="s">
        <v>1033</v>
      </c>
      <c r="AM33224" s="1" t="s">
        <v>75041</v>
      </c>
      <c r="AN33224" s="1" t="s">
        <v>59</v>
      </c>
      <c r="AO33224" s="1" t="s">
        <v>59</v>
      </c>
      <c r="AP33224" s="2"/>
      <c r="AQ33224" s="1" t="s">
        <v>920</v>
      </c>
      <c r="AR33224" s="1" t="s">
        <v>59</v>
      </c>
      <c r="AS33224" s="1" t="s">
        <v>74743</v>
      </c>
      <c r="AT33224" s="1" t="s">
        <v>59</v>
      </c>
      <c r="AU33224" s="1" t="s">
        <v>59</v>
      </c>
      <c r="AV33224" s="2">
        <v>45399.422561886575</v>
      </c>
      <c r="AW33224" s="1" t="s">
        <v>59</v>
      </c>
      <c r="AX33224" s="1" t="s">
        <v>1036</v>
      </c>
    </row>
    <row r="33225" spans="1:50" x14ac:dyDescent="0.35">
      <c r="A33225">
        <v>2073979858</v>
      </c>
      <c r="B33225" s="1" t="s">
        <v>1028</v>
      </c>
      <c r="C33225" s="1" t="s">
        <v>75042</v>
      </c>
      <c r="D33225" s="1" t="s">
        <v>52</v>
      </c>
      <c r="E33225" s="1" t="s">
        <v>53</v>
      </c>
      <c r="F33225" s="1" t="s">
        <v>54</v>
      </c>
      <c r="G33225" s="1" t="s">
        <v>55</v>
      </c>
      <c r="H33225" s="1" t="s">
        <v>56</v>
      </c>
      <c r="I33225" s="1" t="s">
        <v>111</v>
      </c>
      <c r="J33225" s="1" t="s">
        <v>112</v>
      </c>
      <c r="K33225" s="1" t="s">
        <v>59</v>
      </c>
      <c r="L33225" s="1" t="s">
        <v>60</v>
      </c>
      <c r="M33225" s="1" t="s">
        <v>113</v>
      </c>
      <c r="N33225" s="1" t="s">
        <v>112</v>
      </c>
      <c r="O33225" s="1" t="s">
        <v>59</v>
      </c>
      <c r="P33225" s="1" t="s">
        <v>62</v>
      </c>
      <c r="Q33225" s="1" t="s">
        <v>1326</v>
      </c>
      <c r="R33225" s="1" t="s">
        <v>275</v>
      </c>
      <c r="S33225" s="1" t="s">
        <v>64</v>
      </c>
      <c r="T33225">
        <v>8</v>
      </c>
      <c r="U33225" s="1" t="s">
        <v>1030</v>
      </c>
      <c r="V33225">
        <v>1.8610869999999999</v>
      </c>
      <c r="W33225">
        <v>103.892876</v>
      </c>
      <c r="Y33225" s="1" t="s">
        <v>59</v>
      </c>
      <c r="Z33225" s="1" t="s">
        <v>59</v>
      </c>
      <c r="AA33225" s="1" t="s">
        <v>59</v>
      </c>
      <c r="AB33225" s="1" t="s">
        <v>59</v>
      </c>
      <c r="AC33225" s="1" t="s">
        <v>59</v>
      </c>
      <c r="AD33225" s="1" t="s">
        <v>73224</v>
      </c>
      <c r="AE33225">
        <v>10</v>
      </c>
      <c r="AF33225">
        <v>8</v>
      </c>
      <c r="AG33225">
        <v>2017</v>
      </c>
      <c r="AH33225">
        <v>2475930</v>
      </c>
      <c r="AI33225">
        <v>2475930</v>
      </c>
      <c r="AJ33225" s="1" t="s">
        <v>67</v>
      </c>
      <c r="AK33225" s="1" t="s">
        <v>1032</v>
      </c>
      <c r="AL33225" s="1" t="s">
        <v>1033</v>
      </c>
      <c r="AM33225" s="1" t="s">
        <v>75043</v>
      </c>
      <c r="AN33225" s="1" t="s">
        <v>59</v>
      </c>
      <c r="AO33225" s="1" t="s">
        <v>59</v>
      </c>
      <c r="AP33225" s="2"/>
      <c r="AQ33225" s="1" t="s">
        <v>920</v>
      </c>
      <c r="AR33225" s="1" t="s">
        <v>59</v>
      </c>
      <c r="AS33225" s="1" t="s">
        <v>45286</v>
      </c>
      <c r="AT33225" s="1" t="s">
        <v>59</v>
      </c>
      <c r="AU33225" s="1" t="s">
        <v>59</v>
      </c>
      <c r="AV33225" s="2">
        <v>45399.393064884258</v>
      </c>
      <c r="AW33225" s="1" t="s">
        <v>59</v>
      </c>
      <c r="AX33225" s="1" t="s">
        <v>1036</v>
      </c>
    </row>
    <row r="33226" spans="1:50" x14ac:dyDescent="0.35">
      <c r="A33226">
        <v>2073946934</v>
      </c>
      <c r="B33226" s="1" t="s">
        <v>1028</v>
      </c>
      <c r="C33226" s="1" t="s">
        <v>75044</v>
      </c>
      <c r="D33226" s="1" t="s">
        <v>52</v>
      </c>
      <c r="E33226" s="1" t="s">
        <v>53</v>
      </c>
      <c r="F33226" s="1" t="s">
        <v>54</v>
      </c>
      <c r="G33226" s="1" t="s">
        <v>55</v>
      </c>
      <c r="H33226" s="1" t="s">
        <v>56</v>
      </c>
      <c r="I33226" s="1" t="s">
        <v>57</v>
      </c>
      <c r="J33226" s="1" t="s">
        <v>58</v>
      </c>
      <c r="K33226" s="1" t="s">
        <v>59</v>
      </c>
      <c r="L33226" s="1" t="s">
        <v>60</v>
      </c>
      <c r="M33226" s="1" t="s">
        <v>61</v>
      </c>
      <c r="N33226" s="1" t="s">
        <v>58</v>
      </c>
      <c r="O33226" s="1" t="s">
        <v>59</v>
      </c>
      <c r="P33226" s="1" t="s">
        <v>62</v>
      </c>
      <c r="Q33226" s="1" t="s">
        <v>1754</v>
      </c>
      <c r="R33226" s="1" t="s">
        <v>63</v>
      </c>
      <c r="S33226" s="1" t="s">
        <v>64</v>
      </c>
      <c r="T33226">
        <v>2</v>
      </c>
      <c r="U33226" s="1" t="s">
        <v>1030</v>
      </c>
      <c r="V33226">
        <v>5.5302189999999998</v>
      </c>
      <c r="W33226">
        <v>118.07522</v>
      </c>
      <c r="Y33226" s="1" t="s">
        <v>59</v>
      </c>
      <c r="Z33226" s="1" t="s">
        <v>59</v>
      </c>
      <c r="AA33226" s="1" t="s">
        <v>59</v>
      </c>
      <c r="AB33226" s="1" t="s">
        <v>59</v>
      </c>
      <c r="AC33226" s="1" t="s">
        <v>59</v>
      </c>
      <c r="AD33226" s="1" t="s">
        <v>33327</v>
      </c>
      <c r="AE33226">
        <v>9</v>
      </c>
      <c r="AF33226">
        <v>6</v>
      </c>
      <c r="AG33226">
        <v>2017</v>
      </c>
      <c r="AH33226">
        <v>2476004</v>
      </c>
      <c r="AI33226">
        <v>2476004</v>
      </c>
      <c r="AJ33226" s="1" t="s">
        <v>67</v>
      </c>
      <c r="AK33226" s="1" t="s">
        <v>1032</v>
      </c>
      <c r="AL33226" s="1" t="s">
        <v>1033</v>
      </c>
      <c r="AM33226" s="1" t="s">
        <v>75045</v>
      </c>
      <c r="AN33226" s="1" t="s">
        <v>59</v>
      </c>
      <c r="AO33226" s="1" t="s">
        <v>59</v>
      </c>
      <c r="AP33226" s="2"/>
      <c r="AQ33226" s="1" t="s">
        <v>920</v>
      </c>
      <c r="AR33226" s="1" t="s">
        <v>59</v>
      </c>
      <c r="AS33226" s="1" t="s">
        <v>53478</v>
      </c>
      <c r="AT33226" s="1" t="s">
        <v>59</v>
      </c>
      <c r="AU33226" s="1" t="s">
        <v>59</v>
      </c>
      <c r="AV33226" s="2">
        <v>45399.408730868054</v>
      </c>
      <c r="AW33226" s="1" t="s">
        <v>59</v>
      </c>
      <c r="AX33226" s="1" t="s">
        <v>1047</v>
      </c>
    </row>
    <row r="33227" spans="1:50" x14ac:dyDescent="0.35">
      <c r="A33227">
        <v>2073803793</v>
      </c>
      <c r="B33227" s="1" t="s">
        <v>1028</v>
      </c>
      <c r="C33227" s="1" t="s">
        <v>75046</v>
      </c>
      <c r="D33227" s="1" t="s">
        <v>52</v>
      </c>
      <c r="E33227" s="1" t="s">
        <v>53</v>
      </c>
      <c r="F33227" s="1" t="s">
        <v>54</v>
      </c>
      <c r="G33227" s="1" t="s">
        <v>55</v>
      </c>
      <c r="H33227" s="1" t="s">
        <v>56</v>
      </c>
      <c r="I33227" s="1" t="s">
        <v>57</v>
      </c>
      <c r="J33227" s="1" t="s">
        <v>58</v>
      </c>
      <c r="K33227" s="1" t="s">
        <v>59</v>
      </c>
      <c r="L33227" s="1" t="s">
        <v>60</v>
      </c>
      <c r="M33227" s="1" t="s">
        <v>61</v>
      </c>
      <c r="N33227" s="1" t="s">
        <v>58</v>
      </c>
      <c r="O33227" s="1" t="s">
        <v>59</v>
      </c>
      <c r="P33227" s="1" t="s">
        <v>62</v>
      </c>
      <c r="Q33227" s="1" t="s">
        <v>1136</v>
      </c>
      <c r="R33227" s="1" t="s">
        <v>63</v>
      </c>
      <c r="S33227" s="1" t="s">
        <v>64</v>
      </c>
      <c r="T33227">
        <v>2</v>
      </c>
      <c r="U33227" s="1" t="s">
        <v>1030</v>
      </c>
      <c r="V33227">
        <v>5.8761390000000002</v>
      </c>
      <c r="W33227">
        <v>117.94414500000001</v>
      </c>
      <c r="Y33227" s="1" t="s">
        <v>59</v>
      </c>
      <c r="Z33227" s="1" t="s">
        <v>59</v>
      </c>
      <c r="AA33227" s="1" t="s">
        <v>59</v>
      </c>
      <c r="AB33227" s="1" t="s">
        <v>59</v>
      </c>
      <c r="AC33227" s="1" t="s">
        <v>59</v>
      </c>
      <c r="AD33227" s="1" t="s">
        <v>27759</v>
      </c>
      <c r="AE33227">
        <v>3</v>
      </c>
      <c r="AF33227">
        <v>6</v>
      </c>
      <c r="AG33227">
        <v>2017</v>
      </c>
      <c r="AH33227">
        <v>2476004</v>
      </c>
      <c r="AI33227">
        <v>2476004</v>
      </c>
      <c r="AJ33227" s="1" t="s">
        <v>67</v>
      </c>
      <c r="AK33227" s="1" t="s">
        <v>1032</v>
      </c>
      <c r="AL33227" s="1" t="s">
        <v>1033</v>
      </c>
      <c r="AM33227" s="1" t="s">
        <v>75047</v>
      </c>
      <c r="AN33227" s="1" t="s">
        <v>59</v>
      </c>
      <c r="AO33227" s="1" t="s">
        <v>59</v>
      </c>
      <c r="AP33227" s="2"/>
      <c r="AQ33227" s="1" t="s">
        <v>920</v>
      </c>
      <c r="AR33227" s="1" t="s">
        <v>59</v>
      </c>
      <c r="AS33227" s="1" t="s">
        <v>1340</v>
      </c>
      <c r="AT33227" s="1" t="s">
        <v>59</v>
      </c>
      <c r="AU33227" s="1" t="s">
        <v>59</v>
      </c>
      <c r="AV33227" s="2">
        <v>45399.423349525459</v>
      </c>
      <c r="AW33227" s="1" t="s">
        <v>59</v>
      </c>
      <c r="AX33227" s="1" t="s">
        <v>1036</v>
      </c>
    </row>
    <row r="33228" spans="1:50" x14ac:dyDescent="0.35">
      <c r="A33228">
        <v>2073789625</v>
      </c>
      <c r="B33228" s="1" t="s">
        <v>1028</v>
      </c>
      <c r="C33228" s="1" t="s">
        <v>75048</v>
      </c>
      <c r="D33228" s="1" t="s">
        <v>52</v>
      </c>
      <c r="E33228" s="1" t="s">
        <v>53</v>
      </c>
      <c r="F33228" s="1" t="s">
        <v>54</v>
      </c>
      <c r="G33228" s="1" t="s">
        <v>55</v>
      </c>
      <c r="H33228" s="1" t="s">
        <v>56</v>
      </c>
      <c r="I33228" s="1" t="s">
        <v>76</v>
      </c>
      <c r="J33228" s="1" t="s">
        <v>95</v>
      </c>
      <c r="K33228" s="1" t="s">
        <v>59</v>
      </c>
      <c r="L33228" s="1" t="s">
        <v>60</v>
      </c>
      <c r="M33228" s="1" t="s">
        <v>96</v>
      </c>
      <c r="N33228" s="1" t="s">
        <v>95</v>
      </c>
      <c r="O33228" s="1" t="s">
        <v>59</v>
      </c>
      <c r="P33228" s="1" t="s">
        <v>62</v>
      </c>
      <c r="Q33228" s="1" t="s">
        <v>2125</v>
      </c>
      <c r="R33228" s="1" t="s">
        <v>63</v>
      </c>
      <c r="S33228" s="1" t="s">
        <v>64</v>
      </c>
      <c r="T33228">
        <v>4</v>
      </c>
      <c r="U33228" s="1" t="s">
        <v>1030</v>
      </c>
      <c r="V33228">
        <v>5.5042900000000001</v>
      </c>
      <c r="W33228">
        <v>118.27074</v>
      </c>
      <c r="Y33228" s="1" t="s">
        <v>59</v>
      </c>
      <c r="Z33228" s="1" t="s">
        <v>59</v>
      </c>
      <c r="AA33228" s="1" t="s">
        <v>59</v>
      </c>
      <c r="AB33228" s="1" t="s">
        <v>59</v>
      </c>
      <c r="AC33228" s="1" t="s">
        <v>59</v>
      </c>
      <c r="AD33228" s="1" t="s">
        <v>43307</v>
      </c>
      <c r="AE33228">
        <v>6</v>
      </c>
      <c r="AF33228">
        <v>6</v>
      </c>
      <c r="AG33228">
        <v>2017</v>
      </c>
      <c r="AH33228">
        <v>2475991</v>
      </c>
      <c r="AI33228">
        <v>2475991</v>
      </c>
      <c r="AJ33228" s="1" t="s">
        <v>67</v>
      </c>
      <c r="AK33228" s="1" t="s">
        <v>1032</v>
      </c>
      <c r="AL33228" s="1" t="s">
        <v>1033</v>
      </c>
      <c r="AM33228" s="1" t="s">
        <v>75049</v>
      </c>
      <c r="AN33228" s="1" t="s">
        <v>59</v>
      </c>
      <c r="AO33228" s="1" t="s">
        <v>59</v>
      </c>
      <c r="AP33228" s="2"/>
      <c r="AQ33228" s="1" t="s">
        <v>920</v>
      </c>
      <c r="AR33228" s="1" t="s">
        <v>59</v>
      </c>
      <c r="AS33228" s="1" t="s">
        <v>68110</v>
      </c>
      <c r="AT33228" s="1" t="s">
        <v>59</v>
      </c>
      <c r="AU33228" s="1" t="s">
        <v>59</v>
      </c>
      <c r="AV33228" s="2">
        <v>45399.408904826392</v>
      </c>
      <c r="AW33228" s="1" t="s">
        <v>59</v>
      </c>
      <c r="AX33228" s="1" t="s">
        <v>1047</v>
      </c>
    </row>
    <row r="33229" spans="1:50" x14ac:dyDescent="0.35">
      <c r="A33229">
        <v>2073688993</v>
      </c>
      <c r="B33229" s="1" t="s">
        <v>1028</v>
      </c>
      <c r="C33229" s="1" t="s">
        <v>75050</v>
      </c>
      <c r="D33229" s="1" t="s">
        <v>52</v>
      </c>
      <c r="E33229" s="1" t="s">
        <v>53</v>
      </c>
      <c r="F33229" s="1" t="s">
        <v>54</v>
      </c>
      <c r="G33229" s="1" t="s">
        <v>55</v>
      </c>
      <c r="H33229" s="1" t="s">
        <v>56</v>
      </c>
      <c r="I33229" s="1" t="s">
        <v>76</v>
      </c>
      <c r="J33229" s="1" t="s">
        <v>77</v>
      </c>
      <c r="K33229" s="1" t="s">
        <v>59</v>
      </c>
      <c r="L33229" s="1" t="s">
        <v>60</v>
      </c>
      <c r="M33229" s="1" t="s">
        <v>78</v>
      </c>
      <c r="N33229" s="1" t="s">
        <v>77</v>
      </c>
      <c r="O33229" s="1" t="s">
        <v>59</v>
      </c>
      <c r="P33229" s="1" t="s">
        <v>62</v>
      </c>
      <c r="Q33229" s="1" t="s">
        <v>1398</v>
      </c>
      <c r="R33229" s="1" t="s">
        <v>63</v>
      </c>
      <c r="S33229" s="1" t="s">
        <v>64</v>
      </c>
      <c r="T33229">
        <v>1</v>
      </c>
      <c r="U33229" s="1" t="s">
        <v>1030</v>
      </c>
      <c r="V33229">
        <v>4.9622970000000004</v>
      </c>
      <c r="W33229">
        <v>117.80356999999999</v>
      </c>
      <c r="Y33229" s="1" t="s">
        <v>59</v>
      </c>
      <c r="Z33229" s="1" t="s">
        <v>59</v>
      </c>
      <c r="AA33229" s="1" t="s">
        <v>59</v>
      </c>
      <c r="AB33229" s="1" t="s">
        <v>59</v>
      </c>
      <c r="AC33229" s="1" t="s">
        <v>59</v>
      </c>
      <c r="AD33229" s="1" t="s">
        <v>2474</v>
      </c>
      <c r="AE33229">
        <v>6</v>
      </c>
      <c r="AF33229">
        <v>8</v>
      </c>
      <c r="AG33229">
        <v>2017</v>
      </c>
      <c r="AH33229">
        <v>2475989</v>
      </c>
      <c r="AI33229">
        <v>2475989</v>
      </c>
      <c r="AJ33229" s="1" t="s">
        <v>67</v>
      </c>
      <c r="AK33229" s="1" t="s">
        <v>1032</v>
      </c>
      <c r="AL33229" s="1" t="s">
        <v>1033</v>
      </c>
      <c r="AM33229" s="1" t="s">
        <v>75051</v>
      </c>
      <c r="AN33229" s="1" t="s">
        <v>59</v>
      </c>
      <c r="AO33229" s="1" t="s">
        <v>59</v>
      </c>
      <c r="AP33229" s="2"/>
      <c r="AQ33229" s="1" t="s">
        <v>920</v>
      </c>
      <c r="AR33229" s="1" t="s">
        <v>59</v>
      </c>
      <c r="AS33229" s="1" t="s">
        <v>54789</v>
      </c>
      <c r="AT33229" s="1" t="s">
        <v>59</v>
      </c>
      <c r="AU33229" s="1" t="s">
        <v>59</v>
      </c>
      <c r="AV33229" s="2">
        <v>45399.40798265046</v>
      </c>
      <c r="AW33229" s="1" t="s">
        <v>59</v>
      </c>
      <c r="AX33229" s="1" t="s">
        <v>1036</v>
      </c>
    </row>
    <row r="33230" spans="1:50" x14ac:dyDescent="0.35">
      <c r="A33230">
        <v>2073669889</v>
      </c>
      <c r="B33230" s="1" t="s">
        <v>1028</v>
      </c>
      <c r="C33230" s="1" t="s">
        <v>75052</v>
      </c>
      <c r="D33230" s="1" t="s">
        <v>52</v>
      </c>
      <c r="E33230" s="1" t="s">
        <v>53</v>
      </c>
      <c r="F33230" s="1" t="s">
        <v>54</v>
      </c>
      <c r="G33230" s="1" t="s">
        <v>55</v>
      </c>
      <c r="H33230" s="1" t="s">
        <v>56</v>
      </c>
      <c r="I33230" s="1" t="s">
        <v>76</v>
      </c>
      <c r="J33230" s="1" t="s">
        <v>95</v>
      </c>
      <c r="K33230" s="1" t="s">
        <v>59</v>
      </c>
      <c r="L33230" s="1" t="s">
        <v>60</v>
      </c>
      <c r="M33230" s="1" t="s">
        <v>96</v>
      </c>
      <c r="N33230" s="1" t="s">
        <v>95</v>
      </c>
      <c r="O33230" s="1" t="s">
        <v>59</v>
      </c>
      <c r="P33230" s="1" t="s">
        <v>62</v>
      </c>
      <c r="Q33230" s="1" t="s">
        <v>1326</v>
      </c>
      <c r="R33230" s="1" t="s">
        <v>275</v>
      </c>
      <c r="S33230" s="1" t="s">
        <v>64</v>
      </c>
      <c r="T33230">
        <v>1</v>
      </c>
      <c r="U33230" s="1" t="s">
        <v>1030</v>
      </c>
      <c r="V33230">
        <v>1.8610869999999999</v>
      </c>
      <c r="W33230">
        <v>103.892876</v>
      </c>
      <c r="Y33230" s="1" t="s">
        <v>59</v>
      </c>
      <c r="Z33230" s="1" t="s">
        <v>59</v>
      </c>
      <c r="AA33230" s="1" t="s">
        <v>59</v>
      </c>
      <c r="AB33230" s="1" t="s">
        <v>59</v>
      </c>
      <c r="AC33230" s="1" t="s">
        <v>59</v>
      </c>
      <c r="AD33230" s="1" t="s">
        <v>75034</v>
      </c>
      <c r="AE33230">
        <v>8</v>
      </c>
      <c r="AF33230">
        <v>6</v>
      </c>
      <c r="AG33230">
        <v>2017</v>
      </c>
      <c r="AH33230">
        <v>2475991</v>
      </c>
      <c r="AI33230">
        <v>2475991</v>
      </c>
      <c r="AJ33230" s="1" t="s">
        <v>67</v>
      </c>
      <c r="AK33230" s="1" t="s">
        <v>1032</v>
      </c>
      <c r="AL33230" s="1" t="s">
        <v>1033</v>
      </c>
      <c r="AM33230" s="1" t="s">
        <v>75053</v>
      </c>
      <c r="AN33230" s="1" t="s">
        <v>59</v>
      </c>
      <c r="AO33230" s="1" t="s">
        <v>59</v>
      </c>
      <c r="AP33230" s="2"/>
      <c r="AQ33230" s="1" t="s">
        <v>920</v>
      </c>
      <c r="AR33230" s="1" t="s">
        <v>59</v>
      </c>
      <c r="AS33230" s="1" t="s">
        <v>1542</v>
      </c>
      <c r="AT33230" s="1" t="s">
        <v>59</v>
      </c>
      <c r="AU33230" s="1" t="s">
        <v>59</v>
      </c>
      <c r="AV33230" s="2">
        <v>45399.393599328701</v>
      </c>
      <c r="AW33230" s="1" t="s">
        <v>59</v>
      </c>
      <c r="AX33230" s="1" t="s">
        <v>1036</v>
      </c>
    </row>
    <row r="33231" spans="1:50" x14ac:dyDescent="0.35">
      <c r="A33231">
        <v>2073661212</v>
      </c>
      <c r="B33231" s="1" t="s">
        <v>1028</v>
      </c>
      <c r="C33231" s="1" t="s">
        <v>75054</v>
      </c>
      <c r="D33231" s="1" t="s">
        <v>52</v>
      </c>
      <c r="E33231" s="1" t="s">
        <v>53</v>
      </c>
      <c r="F33231" s="1" t="s">
        <v>54</v>
      </c>
      <c r="G33231" s="1" t="s">
        <v>55</v>
      </c>
      <c r="H33231" s="1" t="s">
        <v>56</v>
      </c>
      <c r="I33231" s="1" t="s">
        <v>57</v>
      </c>
      <c r="J33231" s="1" t="s">
        <v>58</v>
      </c>
      <c r="K33231" s="1" t="s">
        <v>59</v>
      </c>
      <c r="L33231" s="1" t="s">
        <v>60</v>
      </c>
      <c r="M33231" s="1" t="s">
        <v>61</v>
      </c>
      <c r="N33231" s="1" t="s">
        <v>58</v>
      </c>
      <c r="O33231" s="1" t="s">
        <v>59</v>
      </c>
      <c r="P33231" s="1" t="s">
        <v>62</v>
      </c>
      <c r="Q33231" s="1" t="s">
        <v>1038</v>
      </c>
      <c r="R33231" s="1" t="s">
        <v>63</v>
      </c>
      <c r="S33231" s="1" t="s">
        <v>64</v>
      </c>
      <c r="T33231">
        <v>1</v>
      </c>
      <c r="U33231" s="1" t="s">
        <v>1030</v>
      </c>
      <c r="V33231">
        <v>5.5086050000000002</v>
      </c>
      <c r="W33231">
        <v>118.282265</v>
      </c>
      <c r="Y33231" s="1" t="s">
        <v>59</v>
      </c>
      <c r="Z33231" s="1" t="s">
        <v>59</v>
      </c>
      <c r="AA33231" s="1" t="s">
        <v>59</v>
      </c>
      <c r="AB33231" s="1" t="s">
        <v>59</v>
      </c>
      <c r="AC33231" s="1" t="s">
        <v>59</v>
      </c>
      <c r="AD33231" s="1" t="s">
        <v>26801</v>
      </c>
      <c r="AE33231">
        <v>1</v>
      </c>
      <c r="AF33231">
        <v>8</v>
      </c>
      <c r="AG33231">
        <v>2017</v>
      </c>
      <c r="AH33231">
        <v>2476004</v>
      </c>
      <c r="AI33231">
        <v>2476004</v>
      </c>
      <c r="AJ33231" s="1" t="s">
        <v>67</v>
      </c>
      <c r="AK33231" s="1" t="s">
        <v>1032</v>
      </c>
      <c r="AL33231" s="1" t="s">
        <v>1033</v>
      </c>
      <c r="AM33231" s="1" t="s">
        <v>75055</v>
      </c>
      <c r="AN33231" s="1" t="s">
        <v>59</v>
      </c>
      <c r="AO33231" s="1" t="s">
        <v>59</v>
      </c>
      <c r="AP33231" s="2"/>
      <c r="AQ33231" s="1" t="s">
        <v>920</v>
      </c>
      <c r="AR33231" s="1" t="s">
        <v>59</v>
      </c>
      <c r="AS33231" s="1" t="s">
        <v>54789</v>
      </c>
      <c r="AT33231" s="1" t="s">
        <v>59</v>
      </c>
      <c r="AU33231" s="1" t="s">
        <v>59</v>
      </c>
      <c r="AV33231" s="2">
        <v>45399.454086898149</v>
      </c>
      <c r="AW33231" s="1" t="s">
        <v>59</v>
      </c>
      <c r="AX33231" s="1" t="s">
        <v>1036</v>
      </c>
    </row>
    <row r="33232" spans="1:50" x14ac:dyDescent="0.35">
      <c r="A33232">
        <v>2073660011</v>
      </c>
      <c r="B33232" s="1" t="s">
        <v>1028</v>
      </c>
      <c r="C33232" s="1" t="s">
        <v>75056</v>
      </c>
      <c r="D33232" s="1" t="s">
        <v>52</v>
      </c>
      <c r="E33232" s="1" t="s">
        <v>53</v>
      </c>
      <c r="F33232" s="1" t="s">
        <v>54</v>
      </c>
      <c r="G33232" s="1" t="s">
        <v>55</v>
      </c>
      <c r="H33232" s="1" t="s">
        <v>56</v>
      </c>
      <c r="I33232" s="1" t="s">
        <v>76</v>
      </c>
      <c r="J33232" s="1" t="s">
        <v>95</v>
      </c>
      <c r="K33232" s="1" t="s">
        <v>59</v>
      </c>
      <c r="L33232" s="1" t="s">
        <v>60</v>
      </c>
      <c r="M33232" s="1" t="s">
        <v>96</v>
      </c>
      <c r="N33232" s="1" t="s">
        <v>95</v>
      </c>
      <c r="O33232" s="1" t="s">
        <v>59</v>
      </c>
      <c r="P33232" s="1" t="s">
        <v>62</v>
      </c>
      <c r="Q33232" s="1" t="s">
        <v>1398</v>
      </c>
      <c r="R33232" s="1" t="s">
        <v>63</v>
      </c>
      <c r="S33232" s="1" t="s">
        <v>64</v>
      </c>
      <c r="T33232">
        <v>2</v>
      </c>
      <c r="U33232" s="1" t="s">
        <v>1030</v>
      </c>
      <c r="V33232">
        <v>4.9622970000000004</v>
      </c>
      <c r="W33232">
        <v>117.80356999999999</v>
      </c>
      <c r="Y33232" s="1" t="s">
        <v>59</v>
      </c>
      <c r="Z33232" s="1" t="s">
        <v>59</v>
      </c>
      <c r="AA33232" s="1" t="s">
        <v>59</v>
      </c>
      <c r="AB33232" s="1" t="s">
        <v>59</v>
      </c>
      <c r="AC33232" s="1" t="s">
        <v>59</v>
      </c>
      <c r="AD33232" s="1" t="s">
        <v>9376</v>
      </c>
      <c r="AE33232">
        <v>4</v>
      </c>
      <c r="AF33232">
        <v>8</v>
      </c>
      <c r="AG33232">
        <v>2017</v>
      </c>
      <c r="AH33232">
        <v>2475991</v>
      </c>
      <c r="AI33232">
        <v>2475991</v>
      </c>
      <c r="AJ33232" s="1" t="s">
        <v>67</v>
      </c>
      <c r="AK33232" s="1" t="s">
        <v>1032</v>
      </c>
      <c r="AL33232" s="1" t="s">
        <v>1033</v>
      </c>
      <c r="AM33232" s="1" t="s">
        <v>75057</v>
      </c>
      <c r="AN33232" s="1" t="s">
        <v>59</v>
      </c>
      <c r="AO33232" s="1" t="s">
        <v>59</v>
      </c>
      <c r="AP33232" s="2"/>
      <c r="AQ33232" s="1" t="s">
        <v>920</v>
      </c>
      <c r="AR33232" s="1" t="s">
        <v>59</v>
      </c>
      <c r="AS33232" s="1" t="s">
        <v>54789</v>
      </c>
      <c r="AT33232" s="1" t="s">
        <v>59</v>
      </c>
      <c r="AU33232" s="1" t="s">
        <v>59</v>
      </c>
      <c r="AV33232" s="2">
        <v>45399.454137083332</v>
      </c>
      <c r="AW33232" s="1" t="s">
        <v>59</v>
      </c>
      <c r="AX33232" s="1" t="s">
        <v>1036</v>
      </c>
    </row>
    <row r="33233" spans="1:50" x14ac:dyDescent="0.35">
      <c r="A33233">
        <v>2073657836</v>
      </c>
      <c r="B33233" s="1" t="s">
        <v>1028</v>
      </c>
      <c r="C33233" s="1" t="s">
        <v>75058</v>
      </c>
      <c r="D33233" s="1" t="s">
        <v>52</v>
      </c>
      <c r="E33233" s="1" t="s">
        <v>53</v>
      </c>
      <c r="F33233" s="1" t="s">
        <v>54</v>
      </c>
      <c r="G33233" s="1" t="s">
        <v>55</v>
      </c>
      <c r="H33233" s="1" t="s">
        <v>56</v>
      </c>
      <c r="I33233" s="1" t="s">
        <v>76</v>
      </c>
      <c r="J33233" s="1" t="s">
        <v>77</v>
      </c>
      <c r="K33233" s="1" t="s">
        <v>59</v>
      </c>
      <c r="L33233" s="1" t="s">
        <v>60</v>
      </c>
      <c r="M33233" s="1" t="s">
        <v>78</v>
      </c>
      <c r="N33233" s="1" t="s">
        <v>77</v>
      </c>
      <c r="O33233" s="1" t="s">
        <v>59</v>
      </c>
      <c r="P33233" s="1" t="s">
        <v>62</v>
      </c>
      <c r="Q33233" s="1" t="s">
        <v>1398</v>
      </c>
      <c r="R33233" s="1" t="s">
        <v>63</v>
      </c>
      <c r="S33233" s="1" t="s">
        <v>64</v>
      </c>
      <c r="T33233">
        <v>1</v>
      </c>
      <c r="U33233" s="1" t="s">
        <v>1030</v>
      </c>
      <c r="V33233">
        <v>4.9622970000000004</v>
      </c>
      <c r="W33233">
        <v>117.80356999999999</v>
      </c>
      <c r="Y33233" s="1" t="s">
        <v>59</v>
      </c>
      <c r="Z33233" s="1" t="s">
        <v>59</v>
      </c>
      <c r="AA33233" s="1" t="s">
        <v>59</v>
      </c>
      <c r="AB33233" s="1" t="s">
        <v>59</v>
      </c>
      <c r="AC33233" s="1" t="s">
        <v>59</v>
      </c>
      <c r="AD33233" s="1" t="s">
        <v>1763</v>
      </c>
      <c r="AE33233">
        <v>5</v>
      </c>
      <c r="AF33233">
        <v>8</v>
      </c>
      <c r="AG33233">
        <v>2017</v>
      </c>
      <c r="AH33233">
        <v>2475989</v>
      </c>
      <c r="AI33233">
        <v>2475989</v>
      </c>
      <c r="AJ33233" s="1" t="s">
        <v>67</v>
      </c>
      <c r="AK33233" s="1" t="s">
        <v>1032</v>
      </c>
      <c r="AL33233" s="1" t="s">
        <v>1033</v>
      </c>
      <c r="AM33233" s="1" t="s">
        <v>75059</v>
      </c>
      <c r="AN33233" s="1" t="s">
        <v>59</v>
      </c>
      <c r="AO33233" s="1" t="s">
        <v>59</v>
      </c>
      <c r="AP33233" s="2"/>
      <c r="AQ33233" s="1" t="s">
        <v>920</v>
      </c>
      <c r="AR33233" s="1" t="s">
        <v>59</v>
      </c>
      <c r="AS33233" s="1" t="s">
        <v>54789</v>
      </c>
      <c r="AT33233" s="1" t="s">
        <v>59</v>
      </c>
      <c r="AU33233" s="1" t="s">
        <v>59</v>
      </c>
      <c r="AV33233" s="2">
        <v>45399.426002870372</v>
      </c>
      <c r="AW33233" s="1" t="s">
        <v>59</v>
      </c>
      <c r="AX33233" s="1" t="s">
        <v>1036</v>
      </c>
    </row>
    <row r="33234" spans="1:50" x14ac:dyDescent="0.35">
      <c r="A33234">
        <v>2073651129</v>
      </c>
      <c r="B33234" s="1" t="s">
        <v>1028</v>
      </c>
      <c r="C33234" s="1" t="s">
        <v>75060</v>
      </c>
      <c r="D33234" s="1" t="s">
        <v>52</v>
      </c>
      <c r="E33234" s="1" t="s">
        <v>53</v>
      </c>
      <c r="F33234" s="1" t="s">
        <v>54</v>
      </c>
      <c r="G33234" s="1" t="s">
        <v>55</v>
      </c>
      <c r="H33234" s="1" t="s">
        <v>56</v>
      </c>
      <c r="I33234" s="1" t="s">
        <v>57</v>
      </c>
      <c r="J33234" s="1" t="s">
        <v>58</v>
      </c>
      <c r="K33234" s="1" t="s">
        <v>59</v>
      </c>
      <c r="L33234" s="1" t="s">
        <v>60</v>
      </c>
      <c r="M33234" s="1" t="s">
        <v>61</v>
      </c>
      <c r="N33234" s="1" t="s">
        <v>58</v>
      </c>
      <c r="O33234" s="1" t="s">
        <v>59</v>
      </c>
      <c r="P33234" s="1" t="s">
        <v>62</v>
      </c>
      <c r="Q33234" s="1" t="s">
        <v>1398</v>
      </c>
      <c r="R33234" s="1" t="s">
        <v>63</v>
      </c>
      <c r="S33234" s="1" t="s">
        <v>64</v>
      </c>
      <c r="T33234">
        <v>1</v>
      </c>
      <c r="U33234" s="1" t="s">
        <v>1030</v>
      </c>
      <c r="V33234">
        <v>4.9622970000000004</v>
      </c>
      <c r="W33234">
        <v>117.80356999999999</v>
      </c>
      <c r="Y33234" s="1" t="s">
        <v>59</v>
      </c>
      <c r="Z33234" s="1" t="s">
        <v>59</v>
      </c>
      <c r="AA33234" s="1" t="s">
        <v>59</v>
      </c>
      <c r="AB33234" s="1" t="s">
        <v>59</v>
      </c>
      <c r="AC33234" s="1" t="s">
        <v>59</v>
      </c>
      <c r="AD33234" s="1" t="s">
        <v>1763</v>
      </c>
      <c r="AE33234">
        <v>5</v>
      </c>
      <c r="AF33234">
        <v>8</v>
      </c>
      <c r="AG33234">
        <v>2017</v>
      </c>
      <c r="AH33234">
        <v>2476004</v>
      </c>
      <c r="AI33234">
        <v>2476004</v>
      </c>
      <c r="AJ33234" s="1" t="s">
        <v>67</v>
      </c>
      <c r="AK33234" s="1" t="s">
        <v>1032</v>
      </c>
      <c r="AL33234" s="1" t="s">
        <v>1033</v>
      </c>
      <c r="AM33234" s="1" t="s">
        <v>75061</v>
      </c>
      <c r="AN33234" s="1" t="s">
        <v>59</v>
      </c>
      <c r="AO33234" s="1" t="s">
        <v>59</v>
      </c>
      <c r="AP33234" s="2"/>
      <c r="AQ33234" s="1" t="s">
        <v>920</v>
      </c>
      <c r="AR33234" s="1" t="s">
        <v>59</v>
      </c>
      <c r="AS33234" s="1" t="s">
        <v>54789</v>
      </c>
      <c r="AT33234" s="1" t="s">
        <v>59</v>
      </c>
      <c r="AU33234" s="1" t="s">
        <v>59</v>
      </c>
      <c r="AV33234" s="2">
        <v>45399.454086898149</v>
      </c>
      <c r="AW33234" s="1" t="s">
        <v>59</v>
      </c>
      <c r="AX33234" s="1" t="s">
        <v>1036</v>
      </c>
    </row>
    <row r="33235" spans="1:50" x14ac:dyDescent="0.35">
      <c r="A33235">
        <v>2073648515</v>
      </c>
      <c r="B33235" s="1" t="s">
        <v>1028</v>
      </c>
      <c r="C33235" s="1" t="s">
        <v>75062</v>
      </c>
      <c r="D33235" s="1" t="s">
        <v>52</v>
      </c>
      <c r="E33235" s="1" t="s">
        <v>53</v>
      </c>
      <c r="F33235" s="1" t="s">
        <v>54</v>
      </c>
      <c r="G33235" s="1" t="s">
        <v>55</v>
      </c>
      <c r="H33235" s="1" t="s">
        <v>56</v>
      </c>
      <c r="I33235" s="1" t="s">
        <v>76</v>
      </c>
      <c r="J33235" s="1" t="s">
        <v>95</v>
      </c>
      <c r="K33235" s="1" t="s">
        <v>59</v>
      </c>
      <c r="L33235" s="1" t="s">
        <v>60</v>
      </c>
      <c r="M33235" s="1" t="s">
        <v>96</v>
      </c>
      <c r="N33235" s="1" t="s">
        <v>95</v>
      </c>
      <c r="O33235" s="1" t="s">
        <v>59</v>
      </c>
      <c r="P33235" s="1" t="s">
        <v>62</v>
      </c>
      <c r="Q33235" s="1" t="s">
        <v>1038</v>
      </c>
      <c r="R33235" s="1" t="s">
        <v>63</v>
      </c>
      <c r="S33235" s="1" t="s">
        <v>64</v>
      </c>
      <c r="T33235">
        <v>3</v>
      </c>
      <c r="U33235" s="1" t="s">
        <v>1030</v>
      </c>
      <c r="V33235">
        <v>5.5086050000000002</v>
      </c>
      <c r="W33235">
        <v>118.282265</v>
      </c>
      <c r="Y33235" s="1" t="s">
        <v>59</v>
      </c>
      <c r="Z33235" s="1" t="s">
        <v>59</v>
      </c>
      <c r="AA33235" s="1" t="s">
        <v>59</v>
      </c>
      <c r="AB33235" s="1" t="s">
        <v>59</v>
      </c>
      <c r="AC33235" s="1" t="s">
        <v>59</v>
      </c>
      <c r="AD33235" s="1" t="s">
        <v>45257</v>
      </c>
      <c r="AE33235">
        <v>2</v>
      </c>
      <c r="AF33235">
        <v>8</v>
      </c>
      <c r="AG33235">
        <v>2017</v>
      </c>
      <c r="AH33235">
        <v>2475991</v>
      </c>
      <c r="AI33235">
        <v>2475991</v>
      </c>
      <c r="AJ33235" s="1" t="s">
        <v>67</v>
      </c>
      <c r="AK33235" s="1" t="s">
        <v>1032</v>
      </c>
      <c r="AL33235" s="1" t="s">
        <v>1033</v>
      </c>
      <c r="AM33235" s="1" t="s">
        <v>75063</v>
      </c>
      <c r="AN33235" s="1" t="s">
        <v>59</v>
      </c>
      <c r="AO33235" s="1" t="s">
        <v>59</v>
      </c>
      <c r="AP33235" s="2"/>
      <c r="AQ33235" s="1" t="s">
        <v>920</v>
      </c>
      <c r="AR33235" s="1" t="s">
        <v>59</v>
      </c>
      <c r="AS33235" s="1" t="s">
        <v>54789</v>
      </c>
      <c r="AT33235" s="1" t="s">
        <v>59</v>
      </c>
      <c r="AU33235" s="1" t="s">
        <v>59</v>
      </c>
      <c r="AV33235" s="2">
        <v>45399.392963946761</v>
      </c>
      <c r="AW33235" s="1" t="s">
        <v>59</v>
      </c>
      <c r="AX33235" s="1" t="s">
        <v>1036</v>
      </c>
    </row>
    <row r="33236" spans="1:50" x14ac:dyDescent="0.35">
      <c r="A33236">
        <v>2073641229</v>
      </c>
      <c r="B33236" s="1" t="s">
        <v>1028</v>
      </c>
      <c r="C33236" s="1" t="s">
        <v>75064</v>
      </c>
      <c r="D33236" s="1" t="s">
        <v>52</v>
      </c>
      <c r="E33236" s="1" t="s">
        <v>53</v>
      </c>
      <c r="F33236" s="1" t="s">
        <v>54</v>
      </c>
      <c r="G33236" s="1" t="s">
        <v>55</v>
      </c>
      <c r="H33236" s="1" t="s">
        <v>56</v>
      </c>
      <c r="I33236" s="1" t="s">
        <v>76</v>
      </c>
      <c r="J33236" s="1" t="s">
        <v>95</v>
      </c>
      <c r="K33236" s="1" t="s">
        <v>59</v>
      </c>
      <c r="L33236" s="1" t="s">
        <v>60</v>
      </c>
      <c r="M33236" s="1" t="s">
        <v>96</v>
      </c>
      <c r="N33236" s="1" t="s">
        <v>95</v>
      </c>
      <c r="O33236" s="1" t="s">
        <v>59</v>
      </c>
      <c r="P33236" s="1" t="s">
        <v>62</v>
      </c>
      <c r="Q33236" s="1" t="s">
        <v>17209</v>
      </c>
      <c r="R33236" s="1" t="s">
        <v>63</v>
      </c>
      <c r="S33236" s="1" t="s">
        <v>64</v>
      </c>
      <c r="T33236">
        <v>6</v>
      </c>
      <c r="U33236" s="1" t="s">
        <v>1030</v>
      </c>
      <c r="V33236">
        <v>5.5074810000000003</v>
      </c>
      <c r="W33236">
        <v>118.286255</v>
      </c>
      <c r="Y33236" s="1" t="s">
        <v>59</v>
      </c>
      <c r="Z33236" s="1" t="s">
        <v>59</v>
      </c>
      <c r="AA33236" s="1" t="s">
        <v>59</v>
      </c>
      <c r="AB33236" s="1" t="s">
        <v>59</v>
      </c>
      <c r="AC33236" s="1" t="s">
        <v>59</v>
      </c>
      <c r="AD33236" s="1" t="s">
        <v>43307</v>
      </c>
      <c r="AE33236">
        <v>6</v>
      </c>
      <c r="AF33236">
        <v>6</v>
      </c>
      <c r="AG33236">
        <v>2017</v>
      </c>
      <c r="AH33236">
        <v>2475991</v>
      </c>
      <c r="AI33236">
        <v>2475991</v>
      </c>
      <c r="AJ33236" s="1" t="s">
        <v>67</v>
      </c>
      <c r="AK33236" s="1" t="s">
        <v>1032</v>
      </c>
      <c r="AL33236" s="1" t="s">
        <v>1033</v>
      </c>
      <c r="AM33236" s="1" t="s">
        <v>75065</v>
      </c>
      <c r="AN33236" s="1" t="s">
        <v>59</v>
      </c>
      <c r="AO33236" s="1" t="s">
        <v>59</v>
      </c>
      <c r="AP33236" s="2"/>
      <c r="AQ33236" s="1" t="s">
        <v>920</v>
      </c>
      <c r="AR33236" s="1" t="s">
        <v>59</v>
      </c>
      <c r="AS33236" s="1" t="s">
        <v>1080</v>
      </c>
      <c r="AT33236" s="1" t="s">
        <v>59</v>
      </c>
      <c r="AU33236" s="1" t="s">
        <v>59</v>
      </c>
      <c r="AV33236" s="2">
        <v>45399.453755648145</v>
      </c>
      <c r="AW33236" s="1" t="s">
        <v>59</v>
      </c>
      <c r="AX33236" s="1" t="s">
        <v>1047</v>
      </c>
    </row>
    <row r="33237" spans="1:50" x14ac:dyDescent="0.35">
      <c r="A33237">
        <v>2073637730</v>
      </c>
      <c r="B33237" s="1" t="s">
        <v>1028</v>
      </c>
      <c r="C33237" s="1" t="s">
        <v>75066</v>
      </c>
      <c r="D33237" s="1" t="s">
        <v>52</v>
      </c>
      <c r="E33237" s="1" t="s">
        <v>53</v>
      </c>
      <c r="F33237" s="1" t="s">
        <v>54</v>
      </c>
      <c r="G33237" s="1" t="s">
        <v>55</v>
      </c>
      <c r="H33237" s="1" t="s">
        <v>56</v>
      </c>
      <c r="I33237" s="1" t="s">
        <v>76</v>
      </c>
      <c r="J33237" s="1" t="s">
        <v>77</v>
      </c>
      <c r="K33237" s="1" t="s">
        <v>59</v>
      </c>
      <c r="L33237" s="1" t="s">
        <v>60</v>
      </c>
      <c r="M33237" s="1" t="s">
        <v>78</v>
      </c>
      <c r="N33237" s="1" t="s">
        <v>77</v>
      </c>
      <c r="O33237" s="1" t="s">
        <v>59</v>
      </c>
      <c r="P33237" s="1" t="s">
        <v>62</v>
      </c>
      <c r="Q33237" s="1" t="s">
        <v>75067</v>
      </c>
      <c r="R33237" s="1" t="s">
        <v>63</v>
      </c>
      <c r="S33237" s="1" t="s">
        <v>64</v>
      </c>
      <c r="T33237">
        <v>1</v>
      </c>
      <c r="U33237" s="1" t="s">
        <v>1030</v>
      </c>
      <c r="V33237">
        <v>5.8643939999999999</v>
      </c>
      <c r="W33237">
        <v>117.94875</v>
      </c>
      <c r="Y33237" s="1" t="s">
        <v>59</v>
      </c>
      <c r="Z33237" s="1" t="s">
        <v>59</v>
      </c>
      <c r="AA33237" s="1" t="s">
        <v>59</v>
      </c>
      <c r="AB33237" s="1" t="s">
        <v>59</v>
      </c>
      <c r="AC33237" s="1" t="s">
        <v>59</v>
      </c>
      <c r="AD33237" s="1" t="s">
        <v>28191</v>
      </c>
      <c r="AE33237">
        <v>4</v>
      </c>
      <c r="AF33237">
        <v>6</v>
      </c>
      <c r="AG33237">
        <v>2017</v>
      </c>
      <c r="AH33237">
        <v>2475989</v>
      </c>
      <c r="AI33237">
        <v>2475989</v>
      </c>
      <c r="AJ33237" s="1" t="s">
        <v>67</v>
      </c>
      <c r="AK33237" s="1" t="s">
        <v>1032</v>
      </c>
      <c r="AL33237" s="1" t="s">
        <v>1033</v>
      </c>
      <c r="AM33237" s="1" t="s">
        <v>75068</v>
      </c>
      <c r="AN33237" s="1" t="s">
        <v>59</v>
      </c>
      <c r="AO33237" s="1" t="s">
        <v>59</v>
      </c>
      <c r="AP33237" s="2"/>
      <c r="AQ33237" s="1" t="s">
        <v>920</v>
      </c>
      <c r="AR33237" s="1" t="s">
        <v>59</v>
      </c>
      <c r="AS33237" s="1" t="s">
        <v>1340</v>
      </c>
      <c r="AT33237" s="1" t="s">
        <v>59</v>
      </c>
      <c r="AU33237" s="1" t="s">
        <v>59</v>
      </c>
      <c r="AV33237" s="2">
        <v>45399.408469664355</v>
      </c>
      <c r="AW33237" s="1" t="s">
        <v>59</v>
      </c>
      <c r="AX33237" s="1" t="s">
        <v>1047</v>
      </c>
    </row>
    <row r="33238" spans="1:50" x14ac:dyDescent="0.35">
      <c r="A33238">
        <v>2073637545</v>
      </c>
      <c r="B33238" s="1" t="s">
        <v>1028</v>
      </c>
      <c r="C33238" s="1" t="s">
        <v>75069</v>
      </c>
      <c r="D33238" s="1" t="s">
        <v>52</v>
      </c>
      <c r="E33238" s="1" t="s">
        <v>53</v>
      </c>
      <c r="F33238" s="1" t="s">
        <v>54</v>
      </c>
      <c r="G33238" s="1" t="s">
        <v>55</v>
      </c>
      <c r="H33238" s="1" t="s">
        <v>56</v>
      </c>
      <c r="I33238" s="1" t="s">
        <v>57</v>
      </c>
      <c r="J33238" s="1" t="s">
        <v>58</v>
      </c>
      <c r="K33238" s="1" t="s">
        <v>59</v>
      </c>
      <c r="L33238" s="1" t="s">
        <v>60</v>
      </c>
      <c r="M33238" s="1" t="s">
        <v>61</v>
      </c>
      <c r="N33238" s="1" t="s">
        <v>58</v>
      </c>
      <c r="O33238" s="1" t="s">
        <v>59</v>
      </c>
      <c r="P33238" s="1" t="s">
        <v>62</v>
      </c>
      <c r="Q33238" s="1" t="s">
        <v>1326</v>
      </c>
      <c r="R33238" s="1" t="s">
        <v>275</v>
      </c>
      <c r="S33238" s="1" t="s">
        <v>64</v>
      </c>
      <c r="T33238">
        <v>2</v>
      </c>
      <c r="U33238" s="1" t="s">
        <v>1030</v>
      </c>
      <c r="V33238">
        <v>1.8610869999999999</v>
      </c>
      <c r="W33238">
        <v>103.892876</v>
      </c>
      <c r="Y33238" s="1" t="s">
        <v>59</v>
      </c>
      <c r="Z33238" s="1" t="s">
        <v>59</v>
      </c>
      <c r="AA33238" s="1" t="s">
        <v>59</v>
      </c>
      <c r="AB33238" s="1" t="s">
        <v>59</v>
      </c>
      <c r="AC33238" s="1" t="s">
        <v>59</v>
      </c>
      <c r="AD33238" s="1" t="s">
        <v>75070</v>
      </c>
      <c r="AE33238">
        <v>20</v>
      </c>
      <c r="AF33238">
        <v>5</v>
      </c>
      <c r="AG33238">
        <v>2017</v>
      </c>
      <c r="AH33238">
        <v>2476004</v>
      </c>
      <c r="AI33238">
        <v>2476004</v>
      </c>
      <c r="AJ33238" s="1" t="s">
        <v>67</v>
      </c>
      <c r="AK33238" s="1" t="s">
        <v>1032</v>
      </c>
      <c r="AL33238" s="1" t="s">
        <v>1033</v>
      </c>
      <c r="AM33238" s="1" t="s">
        <v>75071</v>
      </c>
      <c r="AN33238" s="1" t="s">
        <v>59</v>
      </c>
      <c r="AO33238" s="1" t="s">
        <v>59</v>
      </c>
      <c r="AP33238" s="2"/>
      <c r="AQ33238" s="1" t="s">
        <v>920</v>
      </c>
      <c r="AR33238" s="1" t="s">
        <v>59</v>
      </c>
      <c r="AS33238" s="1" t="s">
        <v>13962</v>
      </c>
      <c r="AT33238" s="1" t="s">
        <v>59</v>
      </c>
      <c r="AU33238" s="1" t="s">
        <v>59</v>
      </c>
      <c r="AV33238" s="2">
        <v>45399.421327488424</v>
      </c>
      <c r="AW33238" s="1" t="s">
        <v>59</v>
      </c>
      <c r="AX33238" s="1" t="s">
        <v>1036</v>
      </c>
    </row>
    <row r="33239" spans="1:50" x14ac:dyDescent="0.35">
      <c r="A33239">
        <v>2073527735</v>
      </c>
      <c r="B33239" s="1" t="s">
        <v>1028</v>
      </c>
      <c r="C33239" s="1" t="s">
        <v>75072</v>
      </c>
      <c r="D33239" s="1" t="s">
        <v>52</v>
      </c>
      <c r="E33239" s="1" t="s">
        <v>53</v>
      </c>
      <c r="F33239" s="1" t="s">
        <v>54</v>
      </c>
      <c r="G33239" s="1" t="s">
        <v>55</v>
      </c>
      <c r="H33239" s="1" t="s">
        <v>56</v>
      </c>
      <c r="I33239" s="1" t="s">
        <v>76</v>
      </c>
      <c r="J33239" s="1" t="s">
        <v>95</v>
      </c>
      <c r="K33239" s="1" t="s">
        <v>59</v>
      </c>
      <c r="L33239" s="1" t="s">
        <v>60</v>
      </c>
      <c r="M33239" s="1" t="s">
        <v>96</v>
      </c>
      <c r="N33239" s="1" t="s">
        <v>95</v>
      </c>
      <c r="O33239" s="1" t="s">
        <v>59</v>
      </c>
      <c r="P33239" s="1" t="s">
        <v>62</v>
      </c>
      <c r="Q33239" s="1" t="s">
        <v>75073</v>
      </c>
      <c r="R33239" s="1" t="s">
        <v>275</v>
      </c>
      <c r="S33239" s="1" t="s">
        <v>64</v>
      </c>
      <c r="T33239">
        <v>3</v>
      </c>
      <c r="U33239" s="1" t="s">
        <v>1030</v>
      </c>
      <c r="V33239">
        <v>2.345942</v>
      </c>
      <c r="W33239">
        <v>103.15739000000001</v>
      </c>
      <c r="Y33239" s="1" t="s">
        <v>59</v>
      </c>
      <c r="Z33239" s="1" t="s">
        <v>59</v>
      </c>
      <c r="AA33239" s="1" t="s">
        <v>59</v>
      </c>
      <c r="AB33239" s="1" t="s">
        <v>59</v>
      </c>
      <c r="AC33239" s="1" t="s">
        <v>59</v>
      </c>
      <c r="AD33239" s="1" t="s">
        <v>43307</v>
      </c>
      <c r="AE33239">
        <v>6</v>
      </c>
      <c r="AF33239">
        <v>6</v>
      </c>
      <c r="AG33239">
        <v>2017</v>
      </c>
      <c r="AH33239">
        <v>2475991</v>
      </c>
      <c r="AI33239">
        <v>2475991</v>
      </c>
      <c r="AJ33239" s="1" t="s">
        <v>67</v>
      </c>
      <c r="AK33239" s="1" t="s">
        <v>1032</v>
      </c>
      <c r="AL33239" s="1" t="s">
        <v>1033</v>
      </c>
      <c r="AM33239" s="1" t="s">
        <v>75074</v>
      </c>
      <c r="AN33239" s="1" t="s">
        <v>59</v>
      </c>
      <c r="AO33239" s="1" t="s">
        <v>59</v>
      </c>
      <c r="AP33239" s="2"/>
      <c r="AQ33239" s="1" t="s">
        <v>920</v>
      </c>
      <c r="AR33239" s="1" t="s">
        <v>59</v>
      </c>
      <c r="AS33239" s="1" t="s">
        <v>19578</v>
      </c>
      <c r="AT33239" s="1" t="s">
        <v>59</v>
      </c>
      <c r="AU33239" s="1" t="s">
        <v>59</v>
      </c>
      <c r="AV33239" s="2">
        <v>45399.453635486112</v>
      </c>
      <c r="AW33239" s="1" t="s">
        <v>59</v>
      </c>
      <c r="AX33239" s="1" t="s">
        <v>1047</v>
      </c>
    </row>
    <row r="33240" spans="1:50" x14ac:dyDescent="0.35">
      <c r="A33240">
        <v>2073516456</v>
      </c>
      <c r="B33240" s="1" t="s">
        <v>1028</v>
      </c>
      <c r="C33240" s="1" t="s">
        <v>75075</v>
      </c>
      <c r="D33240" s="1" t="s">
        <v>52</v>
      </c>
      <c r="E33240" s="1" t="s">
        <v>53</v>
      </c>
      <c r="F33240" s="1" t="s">
        <v>54</v>
      </c>
      <c r="G33240" s="1" t="s">
        <v>55</v>
      </c>
      <c r="H33240" s="1" t="s">
        <v>56</v>
      </c>
      <c r="I33240" s="1" t="s">
        <v>57</v>
      </c>
      <c r="J33240" s="1" t="s">
        <v>342</v>
      </c>
      <c r="K33240" s="1" t="s">
        <v>59</v>
      </c>
      <c r="L33240" s="1" t="s">
        <v>60</v>
      </c>
      <c r="M33240" s="1" t="s">
        <v>343</v>
      </c>
      <c r="N33240" s="1" t="s">
        <v>342</v>
      </c>
      <c r="O33240" s="1" t="s">
        <v>59</v>
      </c>
      <c r="P33240" s="1" t="s">
        <v>62</v>
      </c>
      <c r="Q33240" s="1" t="s">
        <v>75076</v>
      </c>
      <c r="R33240" s="1" t="s">
        <v>1365</v>
      </c>
      <c r="S33240" s="1" t="s">
        <v>64</v>
      </c>
      <c r="T33240">
        <v>1</v>
      </c>
      <c r="U33240" s="1" t="s">
        <v>1030</v>
      </c>
      <c r="V33240">
        <v>2.7281599999999999</v>
      </c>
      <c r="W33240">
        <v>101.95193</v>
      </c>
      <c r="Y33240" s="1" t="s">
        <v>59</v>
      </c>
      <c r="Z33240" s="1" t="s">
        <v>59</v>
      </c>
      <c r="AA33240" s="1" t="s">
        <v>59</v>
      </c>
      <c r="AB33240" s="1" t="s">
        <v>59</v>
      </c>
      <c r="AC33240" s="1" t="s">
        <v>59</v>
      </c>
      <c r="AD33240" s="1" t="s">
        <v>28205</v>
      </c>
      <c r="AE33240">
        <v>7</v>
      </c>
      <c r="AF33240">
        <v>6</v>
      </c>
      <c r="AG33240">
        <v>2017</v>
      </c>
      <c r="AH33240">
        <v>2476012</v>
      </c>
      <c r="AI33240">
        <v>2476012</v>
      </c>
      <c r="AJ33240" s="1" t="s">
        <v>67</v>
      </c>
      <c r="AK33240" s="1" t="s">
        <v>1032</v>
      </c>
      <c r="AL33240" s="1" t="s">
        <v>1033</v>
      </c>
      <c r="AM33240" s="1" t="s">
        <v>75077</v>
      </c>
      <c r="AN33240" s="1" t="s">
        <v>59</v>
      </c>
      <c r="AO33240" s="1" t="s">
        <v>59</v>
      </c>
      <c r="AP33240" s="2"/>
      <c r="AQ33240" s="1" t="s">
        <v>920</v>
      </c>
      <c r="AR33240" s="1" t="s">
        <v>59</v>
      </c>
      <c r="AS33240" s="1" t="s">
        <v>19578</v>
      </c>
      <c r="AT33240" s="1" t="s">
        <v>59</v>
      </c>
      <c r="AU33240" s="1" t="s">
        <v>59</v>
      </c>
      <c r="AV33240" s="2">
        <v>45399.393418749998</v>
      </c>
      <c r="AW33240" s="1" t="s">
        <v>59</v>
      </c>
      <c r="AX33240" s="1" t="s">
        <v>1047</v>
      </c>
    </row>
    <row r="33241" spans="1:50" x14ac:dyDescent="0.35">
      <c r="A33241">
        <v>2073507798</v>
      </c>
      <c r="B33241" s="1" t="s">
        <v>1028</v>
      </c>
      <c r="C33241" s="1" t="s">
        <v>75078</v>
      </c>
      <c r="D33241" s="1" t="s">
        <v>52</v>
      </c>
      <c r="E33241" s="1" t="s">
        <v>53</v>
      </c>
      <c r="F33241" s="1" t="s">
        <v>54</v>
      </c>
      <c r="G33241" s="1" t="s">
        <v>55</v>
      </c>
      <c r="H33241" s="1" t="s">
        <v>56</v>
      </c>
      <c r="I33241" s="1" t="s">
        <v>148</v>
      </c>
      <c r="J33241" s="1" t="s">
        <v>149</v>
      </c>
      <c r="K33241" s="1" t="s">
        <v>59</v>
      </c>
      <c r="L33241" s="1" t="s">
        <v>60</v>
      </c>
      <c r="M33241" s="1" t="s">
        <v>150</v>
      </c>
      <c r="N33241" s="1" t="s">
        <v>149</v>
      </c>
      <c r="O33241" s="1" t="s">
        <v>59</v>
      </c>
      <c r="P33241" s="1" t="s">
        <v>62</v>
      </c>
      <c r="Q33241" s="1" t="s">
        <v>17209</v>
      </c>
      <c r="R33241" s="1" t="s">
        <v>63</v>
      </c>
      <c r="S33241" s="1" t="s">
        <v>64</v>
      </c>
      <c r="T33241">
        <v>4</v>
      </c>
      <c r="U33241" s="1" t="s">
        <v>1030</v>
      </c>
      <c r="V33241">
        <v>5.5074810000000003</v>
      </c>
      <c r="W33241">
        <v>118.286255</v>
      </c>
      <c r="Y33241" s="1" t="s">
        <v>59</v>
      </c>
      <c r="Z33241" s="1" t="s">
        <v>59</v>
      </c>
      <c r="AA33241" s="1" t="s">
        <v>59</v>
      </c>
      <c r="AB33241" s="1" t="s">
        <v>59</v>
      </c>
      <c r="AC33241" s="1" t="s">
        <v>59</v>
      </c>
      <c r="AD33241" s="1" t="s">
        <v>28191</v>
      </c>
      <c r="AE33241">
        <v>4</v>
      </c>
      <c r="AF33241">
        <v>6</v>
      </c>
      <c r="AG33241">
        <v>2017</v>
      </c>
      <c r="AH33241">
        <v>2476030</v>
      </c>
      <c r="AI33241">
        <v>2476030</v>
      </c>
      <c r="AJ33241" s="1" t="s">
        <v>67</v>
      </c>
      <c r="AK33241" s="1" t="s">
        <v>1032</v>
      </c>
      <c r="AL33241" s="1" t="s">
        <v>1033</v>
      </c>
      <c r="AM33241" s="1" t="s">
        <v>75079</v>
      </c>
      <c r="AN33241" s="1" t="s">
        <v>59</v>
      </c>
      <c r="AO33241" s="1" t="s">
        <v>59</v>
      </c>
      <c r="AP33241" s="2"/>
      <c r="AQ33241" s="1" t="s">
        <v>920</v>
      </c>
      <c r="AR33241" s="1" t="s">
        <v>59</v>
      </c>
      <c r="AS33241" s="1" t="s">
        <v>1080</v>
      </c>
      <c r="AT33241" s="1" t="s">
        <v>59</v>
      </c>
      <c r="AU33241" s="1" t="s">
        <v>59</v>
      </c>
      <c r="AV33241" s="2">
        <v>45399.392927060188</v>
      </c>
      <c r="AW33241" s="1" t="s">
        <v>59</v>
      </c>
      <c r="AX33241" s="1" t="s">
        <v>1047</v>
      </c>
    </row>
    <row r="33242" spans="1:50" x14ac:dyDescent="0.35">
      <c r="A33242">
        <v>2073502200</v>
      </c>
      <c r="B33242" s="1" t="s">
        <v>1028</v>
      </c>
      <c r="C33242" s="1" t="s">
        <v>75080</v>
      </c>
      <c r="D33242" s="1" t="s">
        <v>52</v>
      </c>
      <c r="E33242" s="1" t="s">
        <v>53</v>
      </c>
      <c r="F33242" s="1" t="s">
        <v>54</v>
      </c>
      <c r="G33242" s="1" t="s">
        <v>55</v>
      </c>
      <c r="H33242" s="1" t="s">
        <v>56</v>
      </c>
      <c r="I33242" s="1" t="s">
        <v>117</v>
      </c>
      <c r="J33242" s="1" t="s">
        <v>118</v>
      </c>
      <c r="K33242" s="1" t="s">
        <v>59</v>
      </c>
      <c r="L33242" s="1" t="s">
        <v>60</v>
      </c>
      <c r="M33242" s="1" t="s">
        <v>119</v>
      </c>
      <c r="N33242" s="1" t="s">
        <v>118</v>
      </c>
      <c r="O33242" s="1" t="s">
        <v>59</v>
      </c>
      <c r="P33242" s="1" t="s">
        <v>62</v>
      </c>
      <c r="Q33242" s="1" t="s">
        <v>17209</v>
      </c>
      <c r="R33242" s="1" t="s">
        <v>63</v>
      </c>
      <c r="S33242" s="1" t="s">
        <v>64</v>
      </c>
      <c r="T33242">
        <v>2</v>
      </c>
      <c r="U33242" s="1" t="s">
        <v>1030</v>
      </c>
      <c r="V33242">
        <v>5.5074810000000003</v>
      </c>
      <c r="W33242">
        <v>118.286255</v>
      </c>
      <c r="Y33242" s="1" t="s">
        <v>59</v>
      </c>
      <c r="Z33242" s="1" t="s">
        <v>59</v>
      </c>
      <c r="AA33242" s="1" t="s">
        <v>59</v>
      </c>
      <c r="AB33242" s="1" t="s">
        <v>59</v>
      </c>
      <c r="AC33242" s="1" t="s">
        <v>59</v>
      </c>
      <c r="AD33242" s="1" t="s">
        <v>28191</v>
      </c>
      <c r="AE33242">
        <v>4</v>
      </c>
      <c r="AF33242">
        <v>6</v>
      </c>
      <c r="AG33242">
        <v>2017</v>
      </c>
      <c r="AH33242">
        <v>8413441</v>
      </c>
      <c r="AI33242">
        <v>8413441</v>
      </c>
      <c r="AJ33242" s="1" t="s">
        <v>67</v>
      </c>
      <c r="AK33242" s="1" t="s">
        <v>1032</v>
      </c>
      <c r="AL33242" s="1" t="s">
        <v>1033</v>
      </c>
      <c r="AM33242" s="1" t="s">
        <v>75081</v>
      </c>
      <c r="AN33242" s="1" t="s">
        <v>59</v>
      </c>
      <c r="AO33242" s="1" t="s">
        <v>59</v>
      </c>
      <c r="AP33242" s="2"/>
      <c r="AQ33242" s="1" t="s">
        <v>920</v>
      </c>
      <c r="AR33242" s="1" t="s">
        <v>59</v>
      </c>
      <c r="AS33242" s="1" t="s">
        <v>1080</v>
      </c>
      <c r="AT33242" s="1" t="s">
        <v>59</v>
      </c>
      <c r="AU33242" s="1" t="s">
        <v>59</v>
      </c>
      <c r="AV33242" s="2">
        <v>45399.393915069442</v>
      </c>
      <c r="AW33242" s="1" t="s">
        <v>59</v>
      </c>
      <c r="AX33242" s="1" t="s">
        <v>1047</v>
      </c>
    </row>
    <row r="33243" spans="1:50" x14ac:dyDescent="0.35">
      <c r="A33243">
        <v>2073494844</v>
      </c>
      <c r="B33243" s="1" t="s">
        <v>1028</v>
      </c>
      <c r="C33243" s="1" t="s">
        <v>75082</v>
      </c>
      <c r="D33243" s="1" t="s">
        <v>52</v>
      </c>
      <c r="E33243" s="1" t="s">
        <v>53</v>
      </c>
      <c r="F33243" s="1" t="s">
        <v>54</v>
      </c>
      <c r="G33243" s="1" t="s">
        <v>55</v>
      </c>
      <c r="H33243" s="1" t="s">
        <v>56</v>
      </c>
      <c r="I33243" s="1" t="s">
        <v>908</v>
      </c>
      <c r="J33243" s="1" t="s">
        <v>909</v>
      </c>
      <c r="K33243" s="1" t="s">
        <v>59</v>
      </c>
      <c r="L33243" s="1" t="s">
        <v>60</v>
      </c>
      <c r="M33243" s="1" t="s">
        <v>910</v>
      </c>
      <c r="N33243" s="1" t="s">
        <v>909</v>
      </c>
      <c r="O33243" s="1" t="s">
        <v>59</v>
      </c>
      <c r="P33243" s="1" t="s">
        <v>62</v>
      </c>
      <c r="Q33243" s="1" t="s">
        <v>17209</v>
      </c>
      <c r="R33243" s="1" t="s">
        <v>63</v>
      </c>
      <c r="S33243" s="1" t="s">
        <v>64</v>
      </c>
      <c r="T33243">
        <v>1</v>
      </c>
      <c r="U33243" s="1" t="s">
        <v>1030</v>
      </c>
      <c r="V33243">
        <v>5.5074810000000003</v>
      </c>
      <c r="W33243">
        <v>118.286255</v>
      </c>
      <c r="Y33243" s="1" t="s">
        <v>59</v>
      </c>
      <c r="Z33243" s="1" t="s">
        <v>59</v>
      </c>
      <c r="AA33243" s="1" t="s">
        <v>59</v>
      </c>
      <c r="AB33243" s="1" t="s">
        <v>59</v>
      </c>
      <c r="AC33243" s="1" t="s">
        <v>59</v>
      </c>
      <c r="AD33243" s="1" t="s">
        <v>28257</v>
      </c>
      <c r="AE33243">
        <v>5</v>
      </c>
      <c r="AF33243">
        <v>6</v>
      </c>
      <c r="AG33243">
        <v>2017</v>
      </c>
      <c r="AH33243">
        <v>2475916</v>
      </c>
      <c r="AI33243">
        <v>2475916</v>
      </c>
      <c r="AJ33243" s="1" t="s">
        <v>67</v>
      </c>
      <c r="AK33243" s="1" t="s">
        <v>1032</v>
      </c>
      <c r="AL33243" s="1" t="s">
        <v>1033</v>
      </c>
      <c r="AM33243" s="1" t="s">
        <v>75083</v>
      </c>
      <c r="AN33243" s="1" t="s">
        <v>59</v>
      </c>
      <c r="AO33243" s="1" t="s">
        <v>59</v>
      </c>
      <c r="AP33243" s="2"/>
      <c r="AQ33243" s="1" t="s">
        <v>920</v>
      </c>
      <c r="AR33243" s="1" t="s">
        <v>59</v>
      </c>
      <c r="AS33243" s="1" t="s">
        <v>1080</v>
      </c>
      <c r="AT33243" s="1" t="s">
        <v>59</v>
      </c>
      <c r="AU33243" s="1" t="s">
        <v>59</v>
      </c>
      <c r="AV33243" s="2">
        <v>45399.45465496528</v>
      </c>
      <c r="AW33243" s="1" t="s">
        <v>59</v>
      </c>
      <c r="AX33243" s="1" t="s">
        <v>1047</v>
      </c>
    </row>
    <row r="33244" spans="1:50" x14ac:dyDescent="0.35">
      <c r="A33244">
        <v>2073428830</v>
      </c>
      <c r="B33244" s="1" t="s">
        <v>1028</v>
      </c>
      <c r="C33244" s="1" t="s">
        <v>75084</v>
      </c>
      <c r="D33244" s="1" t="s">
        <v>52</v>
      </c>
      <c r="E33244" s="1" t="s">
        <v>53</v>
      </c>
      <c r="F33244" s="1" t="s">
        <v>54</v>
      </c>
      <c r="G33244" s="1" t="s">
        <v>55</v>
      </c>
      <c r="H33244" s="1" t="s">
        <v>56</v>
      </c>
      <c r="I33244" s="1" t="s">
        <v>57</v>
      </c>
      <c r="J33244" s="1" t="s">
        <v>58</v>
      </c>
      <c r="K33244" s="1" t="s">
        <v>59</v>
      </c>
      <c r="L33244" s="1" t="s">
        <v>60</v>
      </c>
      <c r="M33244" s="1" t="s">
        <v>61</v>
      </c>
      <c r="N33244" s="1" t="s">
        <v>58</v>
      </c>
      <c r="O33244" s="1" t="s">
        <v>59</v>
      </c>
      <c r="P33244" s="1" t="s">
        <v>62</v>
      </c>
      <c r="Q33244" s="1" t="s">
        <v>1159</v>
      </c>
      <c r="R33244" s="1" t="s">
        <v>63</v>
      </c>
      <c r="S33244" s="1" t="s">
        <v>64</v>
      </c>
      <c r="T33244">
        <v>1</v>
      </c>
      <c r="U33244" s="1" t="s">
        <v>1030</v>
      </c>
      <c r="V33244">
        <v>5.4625940000000002</v>
      </c>
      <c r="W33244">
        <v>118.19829</v>
      </c>
      <c r="Y33244" s="1" t="s">
        <v>59</v>
      </c>
      <c r="Z33244" s="1" t="s">
        <v>59</v>
      </c>
      <c r="AA33244" s="1" t="s">
        <v>59</v>
      </c>
      <c r="AB33244" s="1" t="s">
        <v>59</v>
      </c>
      <c r="AC33244" s="1" t="s">
        <v>59</v>
      </c>
      <c r="AD33244" s="1" t="s">
        <v>58357</v>
      </c>
      <c r="AE33244">
        <v>27</v>
      </c>
      <c r="AF33244">
        <v>7</v>
      </c>
      <c r="AG33244">
        <v>2017</v>
      </c>
      <c r="AH33244">
        <v>2476004</v>
      </c>
      <c r="AI33244">
        <v>2476004</v>
      </c>
      <c r="AJ33244" s="1" t="s">
        <v>67</v>
      </c>
      <c r="AK33244" s="1" t="s">
        <v>1032</v>
      </c>
      <c r="AL33244" s="1" t="s">
        <v>1033</v>
      </c>
      <c r="AM33244" s="1" t="s">
        <v>75085</v>
      </c>
      <c r="AN33244" s="1" t="s">
        <v>59</v>
      </c>
      <c r="AO33244" s="1" t="s">
        <v>59</v>
      </c>
      <c r="AP33244" s="2"/>
      <c r="AQ33244" s="1" t="s">
        <v>920</v>
      </c>
      <c r="AR33244" s="1" t="s">
        <v>59</v>
      </c>
      <c r="AS33244" s="1" t="s">
        <v>73259</v>
      </c>
      <c r="AT33244" s="1" t="s">
        <v>59</v>
      </c>
      <c r="AU33244" s="1" t="s">
        <v>59</v>
      </c>
      <c r="AV33244" s="2">
        <v>45399.408706296294</v>
      </c>
      <c r="AW33244" s="1" t="s">
        <v>59</v>
      </c>
      <c r="AX33244" s="1" t="s">
        <v>1047</v>
      </c>
    </row>
    <row r="33245" spans="1:50" x14ac:dyDescent="0.35">
      <c r="A33245">
        <v>2073417271</v>
      </c>
      <c r="B33245" s="1" t="s">
        <v>1028</v>
      </c>
      <c r="C33245" s="1" t="s">
        <v>75086</v>
      </c>
      <c r="D33245" s="1" t="s">
        <v>52</v>
      </c>
      <c r="E33245" s="1" t="s">
        <v>53</v>
      </c>
      <c r="F33245" s="1" t="s">
        <v>54</v>
      </c>
      <c r="G33245" s="1" t="s">
        <v>55</v>
      </c>
      <c r="H33245" s="1" t="s">
        <v>56</v>
      </c>
      <c r="I33245" s="1" t="s">
        <v>148</v>
      </c>
      <c r="J33245" s="1" t="s">
        <v>149</v>
      </c>
      <c r="K33245" s="1" t="s">
        <v>59</v>
      </c>
      <c r="L33245" s="1" t="s">
        <v>60</v>
      </c>
      <c r="M33245" s="1" t="s">
        <v>150</v>
      </c>
      <c r="N33245" s="1" t="s">
        <v>149</v>
      </c>
      <c r="O33245" s="1" t="s">
        <v>59</v>
      </c>
      <c r="P33245" s="1" t="s">
        <v>62</v>
      </c>
      <c r="Q33245" s="1" t="s">
        <v>1159</v>
      </c>
      <c r="R33245" s="1" t="s">
        <v>63</v>
      </c>
      <c r="S33245" s="1" t="s">
        <v>64</v>
      </c>
      <c r="T33245">
        <v>2</v>
      </c>
      <c r="U33245" s="1" t="s">
        <v>1030</v>
      </c>
      <c r="V33245">
        <v>5.4625940000000002</v>
      </c>
      <c r="W33245">
        <v>118.19829</v>
      </c>
      <c r="Y33245" s="1" t="s">
        <v>59</v>
      </c>
      <c r="Z33245" s="1" t="s">
        <v>59</v>
      </c>
      <c r="AA33245" s="1" t="s">
        <v>59</v>
      </c>
      <c r="AB33245" s="1" t="s">
        <v>59</v>
      </c>
      <c r="AC33245" s="1" t="s">
        <v>59</v>
      </c>
      <c r="AD33245" s="1" t="s">
        <v>58357</v>
      </c>
      <c r="AE33245">
        <v>27</v>
      </c>
      <c r="AF33245">
        <v>7</v>
      </c>
      <c r="AG33245">
        <v>2017</v>
      </c>
      <c r="AH33245">
        <v>2476030</v>
      </c>
      <c r="AI33245">
        <v>2476030</v>
      </c>
      <c r="AJ33245" s="1" t="s">
        <v>67</v>
      </c>
      <c r="AK33245" s="1" t="s">
        <v>1032</v>
      </c>
      <c r="AL33245" s="1" t="s">
        <v>1033</v>
      </c>
      <c r="AM33245" s="1" t="s">
        <v>75087</v>
      </c>
      <c r="AN33245" s="1" t="s">
        <v>59</v>
      </c>
      <c r="AO33245" s="1" t="s">
        <v>59</v>
      </c>
      <c r="AP33245" s="2"/>
      <c r="AQ33245" s="1" t="s">
        <v>920</v>
      </c>
      <c r="AR33245" s="1" t="s">
        <v>59</v>
      </c>
      <c r="AS33245" s="1" t="s">
        <v>73259</v>
      </c>
      <c r="AT33245" s="1" t="s">
        <v>59</v>
      </c>
      <c r="AU33245" s="1" t="s">
        <v>59</v>
      </c>
      <c r="AV33245" s="2">
        <v>45399.453940358799</v>
      </c>
      <c r="AW33245" s="1" t="s">
        <v>59</v>
      </c>
      <c r="AX33245" s="1" t="s">
        <v>1047</v>
      </c>
    </row>
    <row r="33246" spans="1:50" x14ac:dyDescent="0.35">
      <c r="A33246">
        <v>2073416310</v>
      </c>
      <c r="B33246" s="1" t="s">
        <v>1028</v>
      </c>
      <c r="C33246" s="1" t="s">
        <v>75088</v>
      </c>
      <c r="D33246" s="1" t="s">
        <v>52</v>
      </c>
      <c r="E33246" s="1" t="s">
        <v>53</v>
      </c>
      <c r="F33246" s="1" t="s">
        <v>54</v>
      </c>
      <c r="G33246" s="1" t="s">
        <v>55</v>
      </c>
      <c r="H33246" s="1" t="s">
        <v>56</v>
      </c>
      <c r="I33246" s="1" t="s">
        <v>76</v>
      </c>
      <c r="J33246" s="1" t="s">
        <v>77</v>
      </c>
      <c r="K33246" s="1" t="s">
        <v>59</v>
      </c>
      <c r="L33246" s="1" t="s">
        <v>60</v>
      </c>
      <c r="M33246" s="1" t="s">
        <v>78</v>
      </c>
      <c r="N33246" s="1" t="s">
        <v>77</v>
      </c>
      <c r="O33246" s="1" t="s">
        <v>59</v>
      </c>
      <c r="P33246" s="1" t="s">
        <v>62</v>
      </c>
      <c r="Q33246" s="1" t="s">
        <v>1159</v>
      </c>
      <c r="R33246" s="1" t="s">
        <v>63</v>
      </c>
      <c r="S33246" s="1" t="s">
        <v>64</v>
      </c>
      <c r="T33246">
        <v>4</v>
      </c>
      <c r="U33246" s="1" t="s">
        <v>1030</v>
      </c>
      <c r="V33246">
        <v>5.4625940000000002</v>
      </c>
      <c r="W33246">
        <v>118.19829</v>
      </c>
      <c r="Y33246" s="1" t="s">
        <v>59</v>
      </c>
      <c r="Z33246" s="1" t="s">
        <v>59</v>
      </c>
      <c r="AA33246" s="1" t="s">
        <v>59</v>
      </c>
      <c r="AB33246" s="1" t="s">
        <v>59</v>
      </c>
      <c r="AC33246" s="1" t="s">
        <v>59</v>
      </c>
      <c r="AD33246" s="1" t="s">
        <v>58357</v>
      </c>
      <c r="AE33246">
        <v>27</v>
      </c>
      <c r="AF33246">
        <v>7</v>
      </c>
      <c r="AG33246">
        <v>2017</v>
      </c>
      <c r="AH33246">
        <v>2475989</v>
      </c>
      <c r="AI33246">
        <v>2475989</v>
      </c>
      <c r="AJ33246" s="1" t="s">
        <v>67</v>
      </c>
      <c r="AK33246" s="1" t="s">
        <v>1032</v>
      </c>
      <c r="AL33246" s="1" t="s">
        <v>1033</v>
      </c>
      <c r="AM33246" s="1" t="s">
        <v>75089</v>
      </c>
      <c r="AN33246" s="1" t="s">
        <v>59</v>
      </c>
      <c r="AO33246" s="1" t="s">
        <v>59</v>
      </c>
      <c r="AP33246" s="2"/>
      <c r="AQ33246" s="1" t="s">
        <v>920</v>
      </c>
      <c r="AR33246" s="1" t="s">
        <v>59</v>
      </c>
      <c r="AS33246" s="1" t="s">
        <v>73259</v>
      </c>
      <c r="AT33246" s="1" t="s">
        <v>59</v>
      </c>
      <c r="AU33246" s="1" t="s">
        <v>59</v>
      </c>
      <c r="AV33246" s="2">
        <v>45399.393000694443</v>
      </c>
      <c r="AW33246" s="1" t="s">
        <v>59</v>
      </c>
      <c r="AX33246" s="1" t="s">
        <v>1047</v>
      </c>
    </row>
    <row r="33247" spans="1:50" x14ac:dyDescent="0.35">
      <c r="A33247">
        <v>2073414573</v>
      </c>
      <c r="B33247" s="1" t="s">
        <v>1028</v>
      </c>
      <c r="C33247" s="1" t="s">
        <v>75090</v>
      </c>
      <c r="D33247" s="1" t="s">
        <v>52</v>
      </c>
      <c r="E33247" s="1" t="s">
        <v>53</v>
      </c>
      <c r="F33247" s="1" t="s">
        <v>54</v>
      </c>
      <c r="G33247" s="1" t="s">
        <v>55</v>
      </c>
      <c r="H33247" s="1" t="s">
        <v>56</v>
      </c>
      <c r="I33247" s="1" t="s">
        <v>148</v>
      </c>
      <c r="J33247" s="1" t="s">
        <v>149</v>
      </c>
      <c r="K33247" s="1" t="s">
        <v>59</v>
      </c>
      <c r="L33247" s="1" t="s">
        <v>60</v>
      </c>
      <c r="M33247" s="1" t="s">
        <v>150</v>
      </c>
      <c r="N33247" s="1" t="s">
        <v>149</v>
      </c>
      <c r="O33247" s="1" t="s">
        <v>59</v>
      </c>
      <c r="P33247" s="1" t="s">
        <v>62</v>
      </c>
      <c r="Q33247" s="1" t="s">
        <v>1197</v>
      </c>
      <c r="R33247" s="1" t="s">
        <v>63</v>
      </c>
      <c r="S33247" s="1" t="s">
        <v>64</v>
      </c>
      <c r="T33247">
        <v>3</v>
      </c>
      <c r="U33247" s="1" t="s">
        <v>1030</v>
      </c>
      <c r="V33247">
        <v>5.4649460000000003</v>
      </c>
      <c r="W33247">
        <v>118.25358</v>
      </c>
      <c r="Y33247" s="1" t="s">
        <v>59</v>
      </c>
      <c r="Z33247" s="1" t="s">
        <v>59</v>
      </c>
      <c r="AA33247" s="1" t="s">
        <v>59</v>
      </c>
      <c r="AB33247" s="1" t="s">
        <v>59</v>
      </c>
      <c r="AC33247" s="1" t="s">
        <v>59</v>
      </c>
      <c r="AD33247" s="1" t="s">
        <v>63594</v>
      </c>
      <c r="AE33247">
        <v>26</v>
      </c>
      <c r="AF33247">
        <v>7</v>
      </c>
      <c r="AG33247">
        <v>2017</v>
      </c>
      <c r="AH33247">
        <v>2476030</v>
      </c>
      <c r="AI33247">
        <v>2476030</v>
      </c>
      <c r="AJ33247" s="1" t="s">
        <v>67</v>
      </c>
      <c r="AK33247" s="1" t="s">
        <v>1032</v>
      </c>
      <c r="AL33247" s="1" t="s">
        <v>1033</v>
      </c>
      <c r="AM33247" s="1" t="s">
        <v>75091</v>
      </c>
      <c r="AN33247" s="1" t="s">
        <v>59</v>
      </c>
      <c r="AO33247" s="1" t="s">
        <v>59</v>
      </c>
      <c r="AP33247" s="2"/>
      <c r="AQ33247" s="1" t="s">
        <v>920</v>
      </c>
      <c r="AR33247" s="1" t="s">
        <v>59</v>
      </c>
      <c r="AS33247" s="1" t="s">
        <v>73259</v>
      </c>
      <c r="AT33247" s="1" t="s">
        <v>59</v>
      </c>
      <c r="AU33247" s="1" t="s">
        <v>59</v>
      </c>
      <c r="AV33247" s="2">
        <v>45399.394104016203</v>
      </c>
      <c r="AW33247" s="1" t="s">
        <v>59</v>
      </c>
      <c r="AX33247" s="1" t="s">
        <v>1036</v>
      </c>
    </row>
    <row r="33248" spans="1:50" x14ac:dyDescent="0.35">
      <c r="A33248">
        <v>2073406493</v>
      </c>
      <c r="B33248" s="1" t="s">
        <v>1028</v>
      </c>
      <c r="C33248" s="1" t="s">
        <v>75092</v>
      </c>
      <c r="D33248" s="1" t="s">
        <v>52</v>
      </c>
      <c r="E33248" s="1" t="s">
        <v>53</v>
      </c>
      <c r="F33248" s="1" t="s">
        <v>54</v>
      </c>
      <c r="G33248" s="1" t="s">
        <v>55</v>
      </c>
      <c r="H33248" s="1" t="s">
        <v>56</v>
      </c>
      <c r="I33248" s="1" t="s">
        <v>111</v>
      </c>
      <c r="J33248" s="1" t="s">
        <v>112</v>
      </c>
      <c r="K33248" s="1" t="s">
        <v>59</v>
      </c>
      <c r="L33248" s="1" t="s">
        <v>60</v>
      </c>
      <c r="M33248" s="1" t="s">
        <v>113</v>
      </c>
      <c r="N33248" s="1" t="s">
        <v>112</v>
      </c>
      <c r="O33248" s="1" t="s">
        <v>59</v>
      </c>
      <c r="P33248" s="1" t="s">
        <v>62</v>
      </c>
      <c r="Q33248" s="1" t="s">
        <v>1197</v>
      </c>
      <c r="R33248" s="1" t="s">
        <v>63</v>
      </c>
      <c r="S33248" s="1" t="s">
        <v>64</v>
      </c>
      <c r="T33248">
        <v>7</v>
      </c>
      <c r="U33248" s="1" t="s">
        <v>1030</v>
      </c>
      <c r="V33248">
        <v>5.4649460000000003</v>
      </c>
      <c r="W33248">
        <v>118.25358</v>
      </c>
      <c r="Y33248" s="1" t="s">
        <v>59</v>
      </c>
      <c r="Z33248" s="1" t="s">
        <v>59</v>
      </c>
      <c r="AA33248" s="1" t="s">
        <v>59</v>
      </c>
      <c r="AB33248" s="1" t="s">
        <v>59</v>
      </c>
      <c r="AC33248" s="1" t="s">
        <v>59</v>
      </c>
      <c r="AD33248" s="1" t="s">
        <v>62323</v>
      </c>
      <c r="AE33248">
        <v>25</v>
      </c>
      <c r="AF33248">
        <v>7</v>
      </c>
      <c r="AG33248">
        <v>2017</v>
      </c>
      <c r="AH33248">
        <v>2475930</v>
      </c>
      <c r="AI33248">
        <v>2475930</v>
      </c>
      <c r="AJ33248" s="1" t="s">
        <v>67</v>
      </c>
      <c r="AK33248" s="1" t="s">
        <v>1032</v>
      </c>
      <c r="AL33248" s="1" t="s">
        <v>1033</v>
      </c>
      <c r="AM33248" s="1" t="s">
        <v>75093</v>
      </c>
      <c r="AN33248" s="1" t="s">
        <v>59</v>
      </c>
      <c r="AO33248" s="1" t="s">
        <v>59</v>
      </c>
      <c r="AP33248" s="2"/>
      <c r="AQ33248" s="1" t="s">
        <v>920</v>
      </c>
      <c r="AR33248" s="1" t="s">
        <v>59</v>
      </c>
      <c r="AS33248" s="1" t="s">
        <v>73259</v>
      </c>
      <c r="AT33248" s="1" t="s">
        <v>59</v>
      </c>
      <c r="AU33248" s="1" t="s">
        <v>59</v>
      </c>
      <c r="AV33248" s="2">
        <v>45399.40973619213</v>
      </c>
      <c r="AW33248" s="1" t="s">
        <v>59</v>
      </c>
      <c r="AX33248" s="1" t="s">
        <v>1036</v>
      </c>
    </row>
    <row r="33249" spans="1:50" x14ac:dyDescent="0.35">
      <c r="A33249">
        <v>2073360132</v>
      </c>
      <c r="B33249" s="1" t="s">
        <v>1028</v>
      </c>
      <c r="C33249" s="1" t="s">
        <v>75094</v>
      </c>
      <c r="D33249" s="1" t="s">
        <v>52</v>
      </c>
      <c r="E33249" s="1" t="s">
        <v>53</v>
      </c>
      <c r="F33249" s="1" t="s">
        <v>54</v>
      </c>
      <c r="G33249" s="1" t="s">
        <v>55</v>
      </c>
      <c r="H33249" s="1" t="s">
        <v>56</v>
      </c>
      <c r="I33249" s="1" t="s">
        <v>57</v>
      </c>
      <c r="J33249" s="1" t="s">
        <v>342</v>
      </c>
      <c r="K33249" s="1" t="s">
        <v>59</v>
      </c>
      <c r="L33249" s="1" t="s">
        <v>60</v>
      </c>
      <c r="M33249" s="1" t="s">
        <v>343</v>
      </c>
      <c r="N33249" s="1" t="s">
        <v>342</v>
      </c>
      <c r="O33249" s="1" t="s">
        <v>59</v>
      </c>
      <c r="P33249" s="1" t="s">
        <v>62</v>
      </c>
      <c r="Q33249" s="1" t="s">
        <v>1817</v>
      </c>
      <c r="R33249" s="1" t="s">
        <v>82</v>
      </c>
      <c r="S33249" s="1" t="s">
        <v>64</v>
      </c>
      <c r="T33249">
        <v>1</v>
      </c>
      <c r="U33249" s="1" t="s">
        <v>1030</v>
      </c>
      <c r="V33249">
        <v>3.7164350000000002</v>
      </c>
      <c r="W33249">
        <v>101.73666</v>
      </c>
      <c r="Y33249" s="1" t="s">
        <v>59</v>
      </c>
      <c r="Z33249" s="1" t="s">
        <v>59</v>
      </c>
      <c r="AA33249" s="1" t="s">
        <v>59</v>
      </c>
      <c r="AB33249" s="1" t="s">
        <v>59</v>
      </c>
      <c r="AC33249" s="1" t="s">
        <v>59</v>
      </c>
      <c r="AD33249" s="1" t="s">
        <v>73520</v>
      </c>
      <c r="AE33249">
        <v>10</v>
      </c>
      <c r="AF33249">
        <v>7</v>
      </c>
      <c r="AG33249">
        <v>2017</v>
      </c>
      <c r="AH33249">
        <v>2476012</v>
      </c>
      <c r="AI33249">
        <v>2476012</v>
      </c>
      <c r="AJ33249" s="1" t="s">
        <v>67</v>
      </c>
      <c r="AK33249" s="1" t="s">
        <v>1032</v>
      </c>
      <c r="AL33249" s="1" t="s">
        <v>1033</v>
      </c>
      <c r="AM33249" s="1" t="s">
        <v>75095</v>
      </c>
      <c r="AN33249" s="1" t="s">
        <v>59</v>
      </c>
      <c r="AO33249" s="1" t="s">
        <v>59</v>
      </c>
      <c r="AP33249" s="2"/>
      <c r="AQ33249" s="1" t="s">
        <v>920</v>
      </c>
      <c r="AR33249" s="1" t="s">
        <v>59</v>
      </c>
      <c r="AS33249" s="1" t="s">
        <v>73284</v>
      </c>
      <c r="AT33249" s="1" t="s">
        <v>59</v>
      </c>
      <c r="AU33249" s="1" t="s">
        <v>59</v>
      </c>
      <c r="AV33249" s="2">
        <v>45399.453668784721</v>
      </c>
      <c r="AW33249" s="1" t="s">
        <v>59</v>
      </c>
      <c r="AX33249" s="1" t="s">
        <v>1047</v>
      </c>
    </row>
    <row r="33250" spans="1:50" x14ac:dyDescent="0.35">
      <c r="A33250">
        <v>2073352540</v>
      </c>
      <c r="B33250" s="1" t="s">
        <v>1028</v>
      </c>
      <c r="C33250" s="1" t="s">
        <v>75096</v>
      </c>
      <c r="D33250" s="1" t="s">
        <v>52</v>
      </c>
      <c r="E33250" s="1" t="s">
        <v>53</v>
      </c>
      <c r="F33250" s="1" t="s">
        <v>54</v>
      </c>
      <c r="G33250" s="1" t="s">
        <v>55</v>
      </c>
      <c r="H33250" s="1" t="s">
        <v>56</v>
      </c>
      <c r="I33250" s="1" t="s">
        <v>148</v>
      </c>
      <c r="J33250" s="1" t="s">
        <v>149</v>
      </c>
      <c r="K33250" s="1" t="s">
        <v>59</v>
      </c>
      <c r="L33250" s="1" t="s">
        <v>60</v>
      </c>
      <c r="M33250" s="1" t="s">
        <v>150</v>
      </c>
      <c r="N33250" s="1" t="s">
        <v>149</v>
      </c>
      <c r="O33250" s="1" t="s">
        <v>59</v>
      </c>
      <c r="P33250" s="1" t="s">
        <v>62</v>
      </c>
      <c r="Q33250" s="1" t="s">
        <v>2125</v>
      </c>
      <c r="R33250" s="1" t="s">
        <v>63</v>
      </c>
      <c r="S33250" s="1" t="s">
        <v>64</v>
      </c>
      <c r="T33250">
        <v>1</v>
      </c>
      <c r="U33250" s="1" t="s">
        <v>1030</v>
      </c>
      <c r="V33250">
        <v>5.5042900000000001</v>
      </c>
      <c r="W33250">
        <v>118.27074</v>
      </c>
      <c r="Y33250" s="1" t="s">
        <v>59</v>
      </c>
      <c r="Z33250" s="1" t="s">
        <v>59</v>
      </c>
      <c r="AA33250" s="1" t="s">
        <v>59</v>
      </c>
      <c r="AB33250" s="1" t="s">
        <v>59</v>
      </c>
      <c r="AC33250" s="1" t="s">
        <v>59</v>
      </c>
      <c r="AD33250" s="1" t="s">
        <v>73163</v>
      </c>
      <c r="AE33250">
        <v>3</v>
      </c>
      <c r="AF33250">
        <v>8</v>
      </c>
      <c r="AG33250">
        <v>2017</v>
      </c>
      <c r="AH33250">
        <v>2476030</v>
      </c>
      <c r="AI33250">
        <v>2476030</v>
      </c>
      <c r="AJ33250" s="1" t="s">
        <v>67</v>
      </c>
      <c r="AK33250" s="1" t="s">
        <v>1032</v>
      </c>
      <c r="AL33250" s="1" t="s">
        <v>1104</v>
      </c>
      <c r="AM33250" s="1" t="s">
        <v>75097</v>
      </c>
      <c r="AN33250" s="1" t="s">
        <v>59</v>
      </c>
      <c r="AO33250" s="1" t="s">
        <v>59</v>
      </c>
      <c r="AP33250" s="2"/>
      <c r="AQ33250" s="1" t="s">
        <v>920</v>
      </c>
      <c r="AR33250" s="1" t="s">
        <v>59</v>
      </c>
      <c r="AS33250" s="1" t="s">
        <v>49629</v>
      </c>
      <c r="AT33250" s="1" t="s">
        <v>59</v>
      </c>
      <c r="AU33250" s="1" t="s">
        <v>59</v>
      </c>
      <c r="AV33250" s="2">
        <v>45399.393042418982</v>
      </c>
      <c r="AW33250" s="1" t="s">
        <v>59</v>
      </c>
      <c r="AX33250" s="1" t="s">
        <v>1047</v>
      </c>
    </row>
    <row r="33251" spans="1:50" x14ac:dyDescent="0.35">
      <c r="A33251">
        <v>2073341913</v>
      </c>
      <c r="B33251" s="1" t="s">
        <v>1028</v>
      </c>
      <c r="C33251" s="1" t="s">
        <v>75098</v>
      </c>
      <c r="D33251" s="1" t="s">
        <v>52</v>
      </c>
      <c r="E33251" s="1" t="s">
        <v>53</v>
      </c>
      <c r="F33251" s="1" t="s">
        <v>54</v>
      </c>
      <c r="G33251" s="1" t="s">
        <v>55</v>
      </c>
      <c r="H33251" s="1" t="s">
        <v>56</v>
      </c>
      <c r="I33251" s="1" t="s">
        <v>111</v>
      </c>
      <c r="J33251" s="1" t="s">
        <v>112</v>
      </c>
      <c r="K33251" s="1" t="s">
        <v>59</v>
      </c>
      <c r="L33251" s="1" t="s">
        <v>60</v>
      </c>
      <c r="M33251" s="1" t="s">
        <v>113</v>
      </c>
      <c r="N33251" s="1" t="s">
        <v>112</v>
      </c>
      <c r="O33251" s="1" t="s">
        <v>59</v>
      </c>
      <c r="P33251" s="1" t="s">
        <v>62</v>
      </c>
      <c r="Q33251" s="1" t="s">
        <v>1092</v>
      </c>
      <c r="R33251" s="1" t="s">
        <v>63</v>
      </c>
      <c r="S33251" s="1" t="s">
        <v>64</v>
      </c>
      <c r="T33251">
        <v>8</v>
      </c>
      <c r="U33251" s="1" t="s">
        <v>1030</v>
      </c>
      <c r="V33251">
        <v>5.5375699999999997</v>
      </c>
      <c r="W33251">
        <v>118.297104</v>
      </c>
      <c r="Y33251" s="1" t="s">
        <v>59</v>
      </c>
      <c r="Z33251" s="1" t="s">
        <v>59</v>
      </c>
      <c r="AA33251" s="1" t="s">
        <v>59</v>
      </c>
      <c r="AB33251" s="1" t="s">
        <v>59</v>
      </c>
      <c r="AC33251" s="1" t="s">
        <v>59</v>
      </c>
      <c r="AD33251" s="1" t="s">
        <v>45257</v>
      </c>
      <c r="AE33251">
        <v>2</v>
      </c>
      <c r="AF33251">
        <v>8</v>
      </c>
      <c r="AG33251">
        <v>2017</v>
      </c>
      <c r="AH33251">
        <v>2475930</v>
      </c>
      <c r="AI33251">
        <v>2475930</v>
      </c>
      <c r="AJ33251" s="1" t="s">
        <v>67</v>
      </c>
      <c r="AK33251" s="1" t="s">
        <v>1032</v>
      </c>
      <c r="AL33251" s="1" t="s">
        <v>1104</v>
      </c>
      <c r="AM33251" s="1" t="s">
        <v>75099</v>
      </c>
      <c r="AN33251" s="1" t="s">
        <v>59</v>
      </c>
      <c r="AO33251" s="1" t="s">
        <v>59</v>
      </c>
      <c r="AP33251" s="2"/>
      <c r="AQ33251" s="1" t="s">
        <v>920</v>
      </c>
      <c r="AR33251" s="1" t="s">
        <v>59</v>
      </c>
      <c r="AS33251" s="1" t="s">
        <v>49629</v>
      </c>
      <c r="AT33251" s="1" t="s">
        <v>59</v>
      </c>
      <c r="AU33251" s="1" t="s">
        <v>59</v>
      </c>
      <c r="AV33251" s="2">
        <v>45399.39306771991</v>
      </c>
      <c r="AW33251" s="1" t="s">
        <v>59</v>
      </c>
      <c r="AX33251" s="1" t="s">
        <v>1047</v>
      </c>
    </row>
    <row r="33252" spans="1:50" x14ac:dyDescent="0.35">
      <c r="A33252">
        <v>2073338703</v>
      </c>
      <c r="B33252" s="1" t="s">
        <v>1028</v>
      </c>
      <c r="C33252" s="1" t="s">
        <v>75100</v>
      </c>
      <c r="D33252" s="1" t="s">
        <v>52</v>
      </c>
      <c r="E33252" s="1" t="s">
        <v>53</v>
      </c>
      <c r="F33252" s="1" t="s">
        <v>54</v>
      </c>
      <c r="G33252" s="1" t="s">
        <v>55</v>
      </c>
      <c r="H33252" s="1" t="s">
        <v>56</v>
      </c>
      <c r="I33252" s="1" t="s">
        <v>76</v>
      </c>
      <c r="J33252" s="1" t="s">
        <v>77</v>
      </c>
      <c r="K33252" s="1" t="s">
        <v>59</v>
      </c>
      <c r="L33252" s="1" t="s">
        <v>60</v>
      </c>
      <c r="M33252" s="1" t="s">
        <v>78</v>
      </c>
      <c r="N33252" s="1" t="s">
        <v>77</v>
      </c>
      <c r="O33252" s="1" t="s">
        <v>59</v>
      </c>
      <c r="P33252" s="1" t="s">
        <v>62</v>
      </c>
      <c r="Q33252" s="1" t="s">
        <v>1136</v>
      </c>
      <c r="R33252" s="1" t="s">
        <v>63</v>
      </c>
      <c r="S33252" s="1" t="s">
        <v>64</v>
      </c>
      <c r="T33252">
        <v>1</v>
      </c>
      <c r="U33252" s="1" t="s">
        <v>1030</v>
      </c>
      <c r="V33252">
        <v>5.8761390000000002</v>
      </c>
      <c r="W33252">
        <v>117.94414500000001</v>
      </c>
      <c r="Y33252" s="1" t="s">
        <v>59</v>
      </c>
      <c r="Z33252" s="1" t="s">
        <v>59</v>
      </c>
      <c r="AA33252" s="1" t="s">
        <v>59</v>
      </c>
      <c r="AB33252" s="1" t="s">
        <v>59</v>
      </c>
      <c r="AC33252" s="1" t="s">
        <v>59</v>
      </c>
      <c r="AD33252" s="1" t="s">
        <v>26801</v>
      </c>
      <c r="AE33252">
        <v>1</v>
      </c>
      <c r="AF33252">
        <v>8</v>
      </c>
      <c r="AG33252">
        <v>2017</v>
      </c>
      <c r="AH33252">
        <v>2475989</v>
      </c>
      <c r="AI33252">
        <v>2475989</v>
      </c>
      <c r="AJ33252" s="1" t="s">
        <v>67</v>
      </c>
      <c r="AK33252" s="1" t="s">
        <v>1032</v>
      </c>
      <c r="AL33252" s="1" t="s">
        <v>1104</v>
      </c>
      <c r="AM33252" s="1" t="s">
        <v>75101</v>
      </c>
      <c r="AN33252" s="1" t="s">
        <v>59</v>
      </c>
      <c r="AO33252" s="1" t="s">
        <v>59</v>
      </c>
      <c r="AP33252" s="2"/>
      <c r="AQ33252" s="1" t="s">
        <v>920</v>
      </c>
      <c r="AR33252" s="1" t="s">
        <v>59</v>
      </c>
      <c r="AS33252" s="1" t="s">
        <v>49629</v>
      </c>
      <c r="AT33252" s="1" t="s">
        <v>59</v>
      </c>
      <c r="AU33252" s="1" t="s">
        <v>59</v>
      </c>
      <c r="AV33252" s="2">
        <v>45399.42440653935</v>
      </c>
      <c r="AW33252" s="1" t="s">
        <v>59</v>
      </c>
      <c r="AX33252" s="1" t="s">
        <v>1036</v>
      </c>
    </row>
    <row r="33253" spans="1:50" x14ac:dyDescent="0.35">
      <c r="A33253">
        <v>2073334317</v>
      </c>
      <c r="B33253" s="1" t="s">
        <v>1028</v>
      </c>
      <c r="C33253" s="1" t="s">
        <v>75102</v>
      </c>
      <c r="D33253" s="1" t="s">
        <v>52</v>
      </c>
      <c r="E33253" s="1" t="s">
        <v>53</v>
      </c>
      <c r="F33253" s="1" t="s">
        <v>54</v>
      </c>
      <c r="G33253" s="1" t="s">
        <v>55</v>
      </c>
      <c r="H33253" s="1" t="s">
        <v>56</v>
      </c>
      <c r="I33253" s="1" t="s">
        <v>76</v>
      </c>
      <c r="J33253" s="1" t="s">
        <v>77</v>
      </c>
      <c r="K33253" s="1" t="s">
        <v>59</v>
      </c>
      <c r="L33253" s="1" t="s">
        <v>60</v>
      </c>
      <c r="M33253" s="1" t="s">
        <v>78</v>
      </c>
      <c r="N33253" s="1" t="s">
        <v>77</v>
      </c>
      <c r="O33253" s="1" t="s">
        <v>59</v>
      </c>
      <c r="P33253" s="1" t="s">
        <v>62</v>
      </c>
      <c r="Q33253" s="1" t="s">
        <v>1136</v>
      </c>
      <c r="R33253" s="1" t="s">
        <v>63</v>
      </c>
      <c r="S33253" s="1" t="s">
        <v>64</v>
      </c>
      <c r="T33253">
        <v>1</v>
      </c>
      <c r="U33253" s="1" t="s">
        <v>1030</v>
      </c>
      <c r="V33253">
        <v>5.8761390000000002</v>
      </c>
      <c r="W33253">
        <v>117.94414500000001</v>
      </c>
      <c r="Y33253" s="1" t="s">
        <v>59</v>
      </c>
      <c r="Z33253" s="1" t="s">
        <v>59</v>
      </c>
      <c r="AA33253" s="1" t="s">
        <v>59</v>
      </c>
      <c r="AB33253" s="1" t="s">
        <v>59</v>
      </c>
      <c r="AC33253" s="1" t="s">
        <v>59</v>
      </c>
      <c r="AD33253" s="1" t="s">
        <v>43307</v>
      </c>
      <c r="AE33253">
        <v>6</v>
      </c>
      <c r="AF33253">
        <v>6</v>
      </c>
      <c r="AG33253">
        <v>2017</v>
      </c>
      <c r="AH33253">
        <v>2475989</v>
      </c>
      <c r="AI33253">
        <v>2475989</v>
      </c>
      <c r="AJ33253" s="1" t="s">
        <v>67</v>
      </c>
      <c r="AK33253" s="1" t="s">
        <v>1032</v>
      </c>
      <c r="AL33253" s="1" t="s">
        <v>1033</v>
      </c>
      <c r="AM33253" s="1" t="s">
        <v>75103</v>
      </c>
      <c r="AN33253" s="1" t="s">
        <v>59</v>
      </c>
      <c r="AO33253" s="1" t="s">
        <v>59</v>
      </c>
      <c r="AP33253" s="2"/>
      <c r="AQ33253" s="1" t="s">
        <v>920</v>
      </c>
      <c r="AR33253" s="1" t="s">
        <v>59</v>
      </c>
      <c r="AS33253" s="1" t="s">
        <v>67932</v>
      </c>
      <c r="AT33253" s="1" t="s">
        <v>59</v>
      </c>
      <c r="AU33253" s="1" t="s">
        <v>59</v>
      </c>
      <c r="AV33253" s="2">
        <v>45399.423935983796</v>
      </c>
      <c r="AW33253" s="1" t="s">
        <v>59</v>
      </c>
      <c r="AX33253" s="1" t="s">
        <v>1036</v>
      </c>
    </row>
    <row r="33254" spans="1:50" x14ac:dyDescent="0.35">
      <c r="A33254">
        <v>2073255044</v>
      </c>
      <c r="B33254" s="1" t="s">
        <v>1028</v>
      </c>
      <c r="C33254" s="1" t="s">
        <v>75104</v>
      </c>
      <c r="D33254" s="1" t="s">
        <v>52</v>
      </c>
      <c r="E33254" s="1" t="s">
        <v>53</v>
      </c>
      <c r="F33254" s="1" t="s">
        <v>54</v>
      </c>
      <c r="G33254" s="1" t="s">
        <v>55</v>
      </c>
      <c r="H33254" s="1" t="s">
        <v>56</v>
      </c>
      <c r="I33254" s="1" t="s">
        <v>76</v>
      </c>
      <c r="J33254" s="1" t="s">
        <v>77</v>
      </c>
      <c r="K33254" s="1" t="s">
        <v>59</v>
      </c>
      <c r="L33254" s="1" t="s">
        <v>60</v>
      </c>
      <c r="M33254" s="1" t="s">
        <v>78</v>
      </c>
      <c r="N33254" s="1" t="s">
        <v>77</v>
      </c>
      <c r="O33254" s="1" t="s">
        <v>59</v>
      </c>
      <c r="P33254" s="1" t="s">
        <v>62</v>
      </c>
      <c r="Q33254" s="1" t="s">
        <v>74591</v>
      </c>
      <c r="R33254" s="1" t="s">
        <v>63</v>
      </c>
      <c r="S33254" s="1" t="s">
        <v>64</v>
      </c>
      <c r="T33254">
        <v>2</v>
      </c>
      <c r="U33254" s="1" t="s">
        <v>1030</v>
      </c>
      <c r="V33254">
        <v>5.0197349999999998</v>
      </c>
      <c r="W33254">
        <v>117.74655</v>
      </c>
      <c r="Y33254" s="1" t="s">
        <v>59</v>
      </c>
      <c r="Z33254" s="1" t="s">
        <v>59</v>
      </c>
      <c r="AA33254" s="1" t="s">
        <v>59</v>
      </c>
      <c r="AB33254" s="1" t="s">
        <v>59</v>
      </c>
      <c r="AC33254" s="1" t="s">
        <v>59</v>
      </c>
      <c r="AD33254" s="1" t="s">
        <v>27759</v>
      </c>
      <c r="AE33254">
        <v>3</v>
      </c>
      <c r="AF33254">
        <v>6</v>
      </c>
      <c r="AG33254">
        <v>2017</v>
      </c>
      <c r="AH33254">
        <v>2475989</v>
      </c>
      <c r="AI33254">
        <v>2475989</v>
      </c>
      <c r="AJ33254" s="1" t="s">
        <v>67</v>
      </c>
      <c r="AK33254" s="1" t="s">
        <v>1032</v>
      </c>
      <c r="AL33254" s="1" t="s">
        <v>1033</v>
      </c>
      <c r="AM33254" s="1" t="s">
        <v>75105</v>
      </c>
      <c r="AN33254" s="1" t="s">
        <v>59</v>
      </c>
      <c r="AO33254" s="1" t="s">
        <v>59</v>
      </c>
      <c r="AP33254" s="2"/>
      <c r="AQ33254" s="1" t="s">
        <v>920</v>
      </c>
      <c r="AR33254" s="1" t="s">
        <v>59</v>
      </c>
      <c r="AS33254" s="1" t="s">
        <v>68110</v>
      </c>
      <c r="AT33254" s="1" t="s">
        <v>59</v>
      </c>
      <c r="AU33254" s="1" t="s">
        <v>59</v>
      </c>
      <c r="AV33254" s="2">
        <v>45399.393309398147</v>
      </c>
      <c r="AW33254" s="1" t="s">
        <v>59</v>
      </c>
      <c r="AX33254" s="1" t="s">
        <v>1047</v>
      </c>
    </row>
    <row r="33255" spans="1:50" x14ac:dyDescent="0.35">
      <c r="A33255">
        <v>2073253646</v>
      </c>
      <c r="B33255" s="1" t="s">
        <v>1028</v>
      </c>
      <c r="C33255" s="1" t="s">
        <v>75106</v>
      </c>
      <c r="D33255" s="1" t="s">
        <v>52</v>
      </c>
      <c r="E33255" s="1" t="s">
        <v>53</v>
      </c>
      <c r="F33255" s="1" t="s">
        <v>54</v>
      </c>
      <c r="G33255" s="1" t="s">
        <v>55</v>
      </c>
      <c r="H33255" s="1" t="s">
        <v>56</v>
      </c>
      <c r="I33255" s="1" t="s">
        <v>57</v>
      </c>
      <c r="J33255" s="1" t="s">
        <v>58</v>
      </c>
      <c r="K33255" s="1" t="s">
        <v>59</v>
      </c>
      <c r="L33255" s="1" t="s">
        <v>60</v>
      </c>
      <c r="M33255" s="1" t="s">
        <v>61</v>
      </c>
      <c r="N33255" s="1" t="s">
        <v>58</v>
      </c>
      <c r="O33255" s="1" t="s">
        <v>59</v>
      </c>
      <c r="P33255" s="1" t="s">
        <v>62</v>
      </c>
      <c r="Q33255" s="1" t="s">
        <v>74490</v>
      </c>
      <c r="R33255" s="1" t="s">
        <v>63</v>
      </c>
      <c r="S33255" s="1" t="s">
        <v>64</v>
      </c>
      <c r="T33255">
        <v>2</v>
      </c>
      <c r="U33255" s="1" t="s">
        <v>1030</v>
      </c>
      <c r="V33255">
        <v>5.5291300000000003</v>
      </c>
      <c r="W33255">
        <v>118.29313999999999</v>
      </c>
      <c r="Y33255" s="1" t="s">
        <v>59</v>
      </c>
      <c r="Z33255" s="1" t="s">
        <v>59</v>
      </c>
      <c r="AA33255" s="1" t="s">
        <v>59</v>
      </c>
      <c r="AB33255" s="1" t="s">
        <v>59</v>
      </c>
      <c r="AC33255" s="1" t="s">
        <v>59</v>
      </c>
      <c r="AD33255" s="1" t="s">
        <v>28191</v>
      </c>
      <c r="AE33255">
        <v>4</v>
      </c>
      <c r="AF33255">
        <v>6</v>
      </c>
      <c r="AG33255">
        <v>2017</v>
      </c>
      <c r="AH33255">
        <v>2476004</v>
      </c>
      <c r="AI33255">
        <v>2476004</v>
      </c>
      <c r="AJ33255" s="1" t="s">
        <v>67</v>
      </c>
      <c r="AK33255" s="1" t="s">
        <v>1032</v>
      </c>
      <c r="AL33255" s="1" t="s">
        <v>1033</v>
      </c>
      <c r="AM33255" s="1" t="s">
        <v>75107</v>
      </c>
      <c r="AN33255" s="1" t="s">
        <v>59</v>
      </c>
      <c r="AO33255" s="1" t="s">
        <v>59</v>
      </c>
      <c r="AP33255" s="2"/>
      <c r="AQ33255" s="1" t="s">
        <v>920</v>
      </c>
      <c r="AR33255" s="1" t="s">
        <v>59</v>
      </c>
      <c r="AS33255" s="1" t="s">
        <v>68110</v>
      </c>
      <c r="AT33255" s="1" t="s">
        <v>59</v>
      </c>
      <c r="AU33255" s="1" t="s">
        <v>59</v>
      </c>
      <c r="AV33255" s="2">
        <v>45399.423500752317</v>
      </c>
      <c r="AW33255" s="1" t="s">
        <v>59</v>
      </c>
      <c r="AX33255" s="1" t="s">
        <v>1047</v>
      </c>
    </row>
    <row r="33256" spans="1:50" x14ac:dyDescent="0.35">
      <c r="A33256">
        <v>2073253144</v>
      </c>
      <c r="B33256" s="1" t="s">
        <v>1028</v>
      </c>
      <c r="C33256" s="1" t="s">
        <v>75108</v>
      </c>
      <c r="D33256" s="1" t="s">
        <v>52</v>
      </c>
      <c r="E33256" s="1" t="s">
        <v>53</v>
      </c>
      <c r="F33256" s="1" t="s">
        <v>54</v>
      </c>
      <c r="G33256" s="1" t="s">
        <v>55</v>
      </c>
      <c r="H33256" s="1" t="s">
        <v>56</v>
      </c>
      <c r="I33256" s="1" t="s">
        <v>76</v>
      </c>
      <c r="J33256" s="1" t="s">
        <v>95</v>
      </c>
      <c r="K33256" s="1" t="s">
        <v>59</v>
      </c>
      <c r="L33256" s="1" t="s">
        <v>60</v>
      </c>
      <c r="M33256" s="1" t="s">
        <v>96</v>
      </c>
      <c r="N33256" s="1" t="s">
        <v>95</v>
      </c>
      <c r="O33256" s="1" t="s">
        <v>59</v>
      </c>
      <c r="P33256" s="1" t="s">
        <v>62</v>
      </c>
      <c r="Q33256" s="1" t="s">
        <v>74490</v>
      </c>
      <c r="R33256" s="1" t="s">
        <v>63</v>
      </c>
      <c r="S33256" s="1" t="s">
        <v>64</v>
      </c>
      <c r="T33256">
        <v>3</v>
      </c>
      <c r="U33256" s="1" t="s">
        <v>1030</v>
      </c>
      <c r="V33256">
        <v>5.5291300000000003</v>
      </c>
      <c r="W33256">
        <v>118.29313999999999</v>
      </c>
      <c r="Y33256" s="1" t="s">
        <v>59</v>
      </c>
      <c r="Z33256" s="1" t="s">
        <v>59</v>
      </c>
      <c r="AA33256" s="1" t="s">
        <v>59</v>
      </c>
      <c r="AB33256" s="1" t="s">
        <v>59</v>
      </c>
      <c r="AC33256" s="1" t="s">
        <v>59</v>
      </c>
      <c r="AD33256" s="1" t="s">
        <v>28191</v>
      </c>
      <c r="AE33256">
        <v>4</v>
      </c>
      <c r="AF33256">
        <v>6</v>
      </c>
      <c r="AG33256">
        <v>2017</v>
      </c>
      <c r="AH33256">
        <v>2475991</v>
      </c>
      <c r="AI33256">
        <v>2475991</v>
      </c>
      <c r="AJ33256" s="1" t="s">
        <v>67</v>
      </c>
      <c r="AK33256" s="1" t="s">
        <v>1032</v>
      </c>
      <c r="AL33256" s="1" t="s">
        <v>1033</v>
      </c>
      <c r="AM33256" s="1" t="s">
        <v>75109</v>
      </c>
      <c r="AN33256" s="1" t="s">
        <v>59</v>
      </c>
      <c r="AO33256" s="1" t="s">
        <v>59</v>
      </c>
      <c r="AP33256" s="2"/>
      <c r="AQ33256" s="1" t="s">
        <v>920</v>
      </c>
      <c r="AR33256" s="1" t="s">
        <v>59</v>
      </c>
      <c r="AS33256" s="1" t="s">
        <v>68110</v>
      </c>
      <c r="AT33256" s="1" t="s">
        <v>59</v>
      </c>
      <c r="AU33256" s="1" t="s">
        <v>59</v>
      </c>
      <c r="AV33256" s="2">
        <v>45399.423170358794</v>
      </c>
      <c r="AW33256" s="1" t="s">
        <v>59</v>
      </c>
      <c r="AX33256" s="1" t="s">
        <v>1047</v>
      </c>
    </row>
    <row r="33257" spans="1:50" x14ac:dyDescent="0.35">
      <c r="A33257">
        <v>2073234690</v>
      </c>
      <c r="B33257" s="1" t="s">
        <v>1028</v>
      </c>
      <c r="C33257" s="1" t="s">
        <v>75110</v>
      </c>
      <c r="D33257" s="1" t="s">
        <v>52</v>
      </c>
      <c r="E33257" s="1" t="s">
        <v>53</v>
      </c>
      <c r="F33257" s="1" t="s">
        <v>54</v>
      </c>
      <c r="G33257" s="1" t="s">
        <v>55</v>
      </c>
      <c r="H33257" s="1" t="s">
        <v>56</v>
      </c>
      <c r="I33257" s="1" t="s">
        <v>76</v>
      </c>
      <c r="J33257" s="1" t="s">
        <v>77</v>
      </c>
      <c r="K33257" s="1" t="s">
        <v>59</v>
      </c>
      <c r="L33257" s="1" t="s">
        <v>60</v>
      </c>
      <c r="M33257" s="1" t="s">
        <v>78</v>
      </c>
      <c r="N33257" s="1" t="s">
        <v>77</v>
      </c>
      <c r="O33257" s="1" t="s">
        <v>59</v>
      </c>
      <c r="P33257" s="1" t="s">
        <v>62</v>
      </c>
      <c r="Q33257" s="1" t="s">
        <v>1136</v>
      </c>
      <c r="R33257" s="1" t="s">
        <v>63</v>
      </c>
      <c r="S33257" s="1" t="s">
        <v>64</v>
      </c>
      <c r="T33257">
        <v>2</v>
      </c>
      <c r="U33257" s="1" t="s">
        <v>1030</v>
      </c>
      <c r="V33257">
        <v>5.8761390000000002</v>
      </c>
      <c r="W33257">
        <v>117.94414500000001</v>
      </c>
      <c r="Y33257" s="1" t="s">
        <v>59</v>
      </c>
      <c r="Z33257" s="1" t="s">
        <v>59</v>
      </c>
      <c r="AA33257" s="1" t="s">
        <v>59</v>
      </c>
      <c r="AB33257" s="1" t="s">
        <v>59</v>
      </c>
      <c r="AC33257" s="1" t="s">
        <v>59</v>
      </c>
      <c r="AD33257" s="1" t="s">
        <v>45257</v>
      </c>
      <c r="AE33257">
        <v>2</v>
      </c>
      <c r="AF33257">
        <v>8</v>
      </c>
      <c r="AG33257">
        <v>2017</v>
      </c>
      <c r="AH33257">
        <v>2475989</v>
      </c>
      <c r="AI33257">
        <v>2475989</v>
      </c>
      <c r="AJ33257" s="1" t="s">
        <v>67</v>
      </c>
      <c r="AK33257" s="1" t="s">
        <v>1032</v>
      </c>
      <c r="AL33257" s="1" t="s">
        <v>1104</v>
      </c>
      <c r="AM33257" s="1" t="s">
        <v>75111</v>
      </c>
      <c r="AN33257" s="1" t="s">
        <v>59</v>
      </c>
      <c r="AO33257" s="1" t="s">
        <v>59</v>
      </c>
      <c r="AP33257" s="2"/>
      <c r="AQ33257" s="1" t="s">
        <v>920</v>
      </c>
      <c r="AR33257" s="1" t="s">
        <v>59</v>
      </c>
      <c r="AS33257" s="1" t="s">
        <v>73276</v>
      </c>
      <c r="AT33257" s="1" t="s">
        <v>59</v>
      </c>
      <c r="AU33257" s="1" t="s">
        <v>59</v>
      </c>
      <c r="AV33257" s="2">
        <v>45399.422493854167</v>
      </c>
      <c r="AW33257" s="1" t="s">
        <v>59</v>
      </c>
      <c r="AX33257" s="1" t="s">
        <v>1036</v>
      </c>
    </row>
    <row r="33258" spans="1:50" x14ac:dyDescent="0.35">
      <c r="A33258">
        <v>2073226458</v>
      </c>
      <c r="B33258" s="1" t="s">
        <v>1028</v>
      </c>
      <c r="C33258" s="1" t="s">
        <v>75112</v>
      </c>
      <c r="D33258" s="1" t="s">
        <v>52</v>
      </c>
      <c r="E33258" s="1" t="s">
        <v>53</v>
      </c>
      <c r="F33258" s="1" t="s">
        <v>54</v>
      </c>
      <c r="G33258" s="1" t="s">
        <v>55</v>
      </c>
      <c r="H33258" s="1" t="s">
        <v>56</v>
      </c>
      <c r="I33258" s="1" t="s">
        <v>111</v>
      </c>
      <c r="J33258" s="1" t="s">
        <v>112</v>
      </c>
      <c r="K33258" s="1" t="s">
        <v>59</v>
      </c>
      <c r="L33258" s="1" t="s">
        <v>60</v>
      </c>
      <c r="M33258" s="1" t="s">
        <v>113</v>
      </c>
      <c r="N33258" s="1" t="s">
        <v>112</v>
      </c>
      <c r="O33258" s="1" t="s">
        <v>59</v>
      </c>
      <c r="P33258" s="1" t="s">
        <v>62</v>
      </c>
      <c r="Q33258" s="1" t="s">
        <v>1092</v>
      </c>
      <c r="R33258" s="1" t="s">
        <v>63</v>
      </c>
      <c r="S33258" s="1" t="s">
        <v>64</v>
      </c>
      <c r="T33258">
        <v>8</v>
      </c>
      <c r="U33258" s="1" t="s">
        <v>1030</v>
      </c>
      <c r="V33258">
        <v>5.5375699999999997</v>
      </c>
      <c r="W33258">
        <v>118.297104</v>
      </c>
      <c r="Y33258" s="1" t="s">
        <v>59</v>
      </c>
      <c r="Z33258" s="1" t="s">
        <v>59</v>
      </c>
      <c r="AA33258" s="1" t="s">
        <v>59</v>
      </c>
      <c r="AB33258" s="1" t="s">
        <v>59</v>
      </c>
      <c r="AC33258" s="1" t="s">
        <v>59</v>
      </c>
      <c r="AD33258" s="1" t="s">
        <v>45257</v>
      </c>
      <c r="AE33258">
        <v>2</v>
      </c>
      <c r="AF33258">
        <v>8</v>
      </c>
      <c r="AG33258">
        <v>2017</v>
      </c>
      <c r="AH33258">
        <v>2475930</v>
      </c>
      <c r="AI33258">
        <v>2475930</v>
      </c>
      <c r="AJ33258" s="1" t="s">
        <v>67</v>
      </c>
      <c r="AK33258" s="1" t="s">
        <v>1032</v>
      </c>
      <c r="AL33258" s="1" t="s">
        <v>1104</v>
      </c>
      <c r="AM33258" s="1" t="s">
        <v>75113</v>
      </c>
      <c r="AN33258" s="1" t="s">
        <v>59</v>
      </c>
      <c r="AO33258" s="1" t="s">
        <v>59</v>
      </c>
      <c r="AP33258" s="2"/>
      <c r="AQ33258" s="1" t="s">
        <v>920</v>
      </c>
      <c r="AR33258" s="1" t="s">
        <v>59</v>
      </c>
      <c r="AS33258" s="1" t="s">
        <v>73276</v>
      </c>
      <c r="AT33258" s="1" t="s">
        <v>59</v>
      </c>
      <c r="AU33258" s="1" t="s">
        <v>59</v>
      </c>
      <c r="AV33258" s="2">
        <v>45399.423907175929</v>
      </c>
      <c r="AW33258" s="1" t="s">
        <v>59</v>
      </c>
      <c r="AX33258" s="1" t="s">
        <v>1047</v>
      </c>
    </row>
    <row r="33259" spans="1:50" x14ac:dyDescent="0.35">
      <c r="A33259">
        <v>2073141440</v>
      </c>
      <c r="B33259" s="1" t="s">
        <v>1028</v>
      </c>
      <c r="C33259" s="1" t="s">
        <v>75114</v>
      </c>
      <c r="D33259" s="1" t="s">
        <v>52</v>
      </c>
      <c r="E33259" s="1" t="s">
        <v>53</v>
      </c>
      <c r="F33259" s="1" t="s">
        <v>54</v>
      </c>
      <c r="G33259" s="1" t="s">
        <v>55</v>
      </c>
      <c r="H33259" s="1" t="s">
        <v>56</v>
      </c>
      <c r="I33259" s="1" t="s">
        <v>148</v>
      </c>
      <c r="J33259" s="1" t="s">
        <v>149</v>
      </c>
      <c r="K33259" s="1" t="s">
        <v>59</v>
      </c>
      <c r="L33259" s="1" t="s">
        <v>60</v>
      </c>
      <c r="M33259" s="1" t="s">
        <v>150</v>
      </c>
      <c r="N33259" s="1" t="s">
        <v>149</v>
      </c>
      <c r="O33259" s="1" t="s">
        <v>59</v>
      </c>
      <c r="P33259" s="1" t="s">
        <v>62</v>
      </c>
      <c r="Q33259" s="1" t="s">
        <v>74490</v>
      </c>
      <c r="R33259" s="1" t="s">
        <v>63</v>
      </c>
      <c r="S33259" s="1" t="s">
        <v>64</v>
      </c>
      <c r="T33259">
        <v>5</v>
      </c>
      <c r="U33259" s="1" t="s">
        <v>1030</v>
      </c>
      <c r="V33259">
        <v>5.5291300000000003</v>
      </c>
      <c r="W33259">
        <v>118.29313999999999</v>
      </c>
      <c r="Y33259" s="1" t="s">
        <v>59</v>
      </c>
      <c r="Z33259" s="1" t="s">
        <v>59</v>
      </c>
      <c r="AA33259" s="1" t="s">
        <v>59</v>
      </c>
      <c r="AB33259" s="1" t="s">
        <v>59</v>
      </c>
      <c r="AC33259" s="1" t="s">
        <v>59</v>
      </c>
      <c r="AD33259" s="1" t="s">
        <v>28191</v>
      </c>
      <c r="AE33259">
        <v>4</v>
      </c>
      <c r="AF33259">
        <v>6</v>
      </c>
      <c r="AG33259">
        <v>2017</v>
      </c>
      <c r="AH33259">
        <v>2476030</v>
      </c>
      <c r="AI33259">
        <v>2476030</v>
      </c>
      <c r="AJ33259" s="1" t="s">
        <v>67</v>
      </c>
      <c r="AK33259" s="1" t="s">
        <v>1032</v>
      </c>
      <c r="AL33259" s="1" t="s">
        <v>1033</v>
      </c>
      <c r="AM33259" s="1" t="s">
        <v>75115</v>
      </c>
      <c r="AN33259" s="1" t="s">
        <v>59</v>
      </c>
      <c r="AO33259" s="1" t="s">
        <v>59</v>
      </c>
      <c r="AP33259" s="2"/>
      <c r="AQ33259" s="1" t="s">
        <v>920</v>
      </c>
      <c r="AR33259" s="1" t="s">
        <v>59</v>
      </c>
      <c r="AS33259" s="1" t="s">
        <v>68110</v>
      </c>
      <c r="AT33259" s="1" t="s">
        <v>59</v>
      </c>
      <c r="AU33259" s="1" t="s">
        <v>59</v>
      </c>
      <c r="AV33259" s="2">
        <v>45399.424331689814</v>
      </c>
      <c r="AW33259" s="1" t="s">
        <v>59</v>
      </c>
      <c r="AX33259" s="1" t="s">
        <v>1047</v>
      </c>
    </row>
    <row r="33260" spans="1:50" x14ac:dyDescent="0.35">
      <c r="A33260">
        <v>2073137513</v>
      </c>
      <c r="B33260" s="1" t="s">
        <v>1028</v>
      </c>
      <c r="C33260" s="1" t="s">
        <v>75116</v>
      </c>
      <c r="D33260" s="1" t="s">
        <v>52</v>
      </c>
      <c r="E33260" s="1" t="s">
        <v>53</v>
      </c>
      <c r="F33260" s="1" t="s">
        <v>54</v>
      </c>
      <c r="G33260" s="1" t="s">
        <v>55</v>
      </c>
      <c r="H33260" s="1" t="s">
        <v>56</v>
      </c>
      <c r="I33260" s="1" t="s">
        <v>76</v>
      </c>
      <c r="J33260" s="1" t="s">
        <v>95</v>
      </c>
      <c r="K33260" s="1" t="s">
        <v>59</v>
      </c>
      <c r="L33260" s="1" t="s">
        <v>60</v>
      </c>
      <c r="M33260" s="1" t="s">
        <v>96</v>
      </c>
      <c r="N33260" s="1" t="s">
        <v>95</v>
      </c>
      <c r="O33260" s="1" t="s">
        <v>59</v>
      </c>
      <c r="P33260" s="1" t="s">
        <v>62</v>
      </c>
      <c r="Q33260" s="1" t="s">
        <v>2125</v>
      </c>
      <c r="R33260" s="1" t="s">
        <v>63</v>
      </c>
      <c r="S33260" s="1" t="s">
        <v>64</v>
      </c>
      <c r="T33260">
        <v>2</v>
      </c>
      <c r="U33260" s="1" t="s">
        <v>1030</v>
      </c>
      <c r="V33260">
        <v>5.5042900000000001</v>
      </c>
      <c r="W33260">
        <v>118.27074</v>
      </c>
      <c r="Y33260" s="1" t="s">
        <v>59</v>
      </c>
      <c r="Z33260" s="1" t="s">
        <v>59</v>
      </c>
      <c r="AA33260" s="1" t="s">
        <v>59</v>
      </c>
      <c r="AB33260" s="1" t="s">
        <v>59</v>
      </c>
      <c r="AC33260" s="1" t="s">
        <v>59</v>
      </c>
      <c r="AD33260" s="1" t="s">
        <v>28257</v>
      </c>
      <c r="AE33260">
        <v>5</v>
      </c>
      <c r="AF33260">
        <v>6</v>
      </c>
      <c r="AG33260">
        <v>2017</v>
      </c>
      <c r="AH33260">
        <v>2475991</v>
      </c>
      <c r="AI33260">
        <v>2475991</v>
      </c>
      <c r="AJ33260" s="1" t="s">
        <v>67</v>
      </c>
      <c r="AK33260" s="1" t="s">
        <v>1032</v>
      </c>
      <c r="AL33260" s="1" t="s">
        <v>1033</v>
      </c>
      <c r="AM33260" s="1" t="s">
        <v>75117</v>
      </c>
      <c r="AN33260" s="1" t="s">
        <v>59</v>
      </c>
      <c r="AO33260" s="1" t="s">
        <v>59</v>
      </c>
      <c r="AP33260" s="2"/>
      <c r="AQ33260" s="1" t="s">
        <v>920</v>
      </c>
      <c r="AR33260" s="1" t="s">
        <v>59</v>
      </c>
      <c r="AS33260" s="1" t="s">
        <v>68110</v>
      </c>
      <c r="AT33260" s="1" t="s">
        <v>59</v>
      </c>
      <c r="AU33260" s="1" t="s">
        <v>59</v>
      </c>
      <c r="AV33260" s="2">
        <v>45399.39398533565</v>
      </c>
      <c r="AW33260" s="1" t="s">
        <v>59</v>
      </c>
      <c r="AX33260" s="1" t="s">
        <v>1047</v>
      </c>
    </row>
    <row r="33261" spans="1:50" x14ac:dyDescent="0.35">
      <c r="A33261">
        <v>2073133762</v>
      </c>
      <c r="B33261" s="1" t="s">
        <v>1028</v>
      </c>
      <c r="C33261" s="1" t="s">
        <v>75118</v>
      </c>
      <c r="D33261" s="1" t="s">
        <v>52</v>
      </c>
      <c r="E33261" s="1" t="s">
        <v>53</v>
      </c>
      <c r="F33261" s="1" t="s">
        <v>54</v>
      </c>
      <c r="G33261" s="1" t="s">
        <v>55</v>
      </c>
      <c r="H33261" s="1" t="s">
        <v>56</v>
      </c>
      <c r="I33261" s="1" t="s">
        <v>117</v>
      </c>
      <c r="J33261" s="1" t="s">
        <v>118</v>
      </c>
      <c r="K33261" s="1" t="s">
        <v>59</v>
      </c>
      <c r="L33261" s="1" t="s">
        <v>60</v>
      </c>
      <c r="M33261" s="1" t="s">
        <v>119</v>
      </c>
      <c r="N33261" s="1" t="s">
        <v>118</v>
      </c>
      <c r="O33261" s="1" t="s">
        <v>59</v>
      </c>
      <c r="P33261" s="1" t="s">
        <v>62</v>
      </c>
      <c r="Q33261" s="1" t="s">
        <v>74490</v>
      </c>
      <c r="R33261" s="1" t="s">
        <v>63</v>
      </c>
      <c r="S33261" s="1" t="s">
        <v>64</v>
      </c>
      <c r="T33261">
        <v>2</v>
      </c>
      <c r="U33261" s="1" t="s">
        <v>1030</v>
      </c>
      <c r="V33261">
        <v>5.5291300000000003</v>
      </c>
      <c r="W33261">
        <v>118.29313999999999</v>
      </c>
      <c r="Y33261" s="1" t="s">
        <v>59</v>
      </c>
      <c r="Z33261" s="1" t="s">
        <v>59</v>
      </c>
      <c r="AA33261" s="1" t="s">
        <v>59</v>
      </c>
      <c r="AB33261" s="1" t="s">
        <v>59</v>
      </c>
      <c r="AC33261" s="1" t="s">
        <v>59</v>
      </c>
      <c r="AD33261" s="1" t="s">
        <v>28191</v>
      </c>
      <c r="AE33261">
        <v>4</v>
      </c>
      <c r="AF33261">
        <v>6</v>
      </c>
      <c r="AG33261">
        <v>2017</v>
      </c>
      <c r="AH33261">
        <v>8413441</v>
      </c>
      <c r="AI33261">
        <v>8413441</v>
      </c>
      <c r="AJ33261" s="1" t="s">
        <v>67</v>
      </c>
      <c r="AK33261" s="1" t="s">
        <v>1032</v>
      </c>
      <c r="AL33261" s="1" t="s">
        <v>1033</v>
      </c>
      <c r="AM33261" s="1" t="s">
        <v>75119</v>
      </c>
      <c r="AN33261" s="1" t="s">
        <v>59</v>
      </c>
      <c r="AO33261" s="1" t="s">
        <v>59</v>
      </c>
      <c r="AP33261" s="2"/>
      <c r="AQ33261" s="1" t="s">
        <v>920</v>
      </c>
      <c r="AR33261" s="1" t="s">
        <v>59</v>
      </c>
      <c r="AS33261" s="1" t="s">
        <v>68110</v>
      </c>
      <c r="AT33261" s="1" t="s">
        <v>59</v>
      </c>
      <c r="AU33261" s="1" t="s">
        <v>59</v>
      </c>
      <c r="AV33261" s="2">
        <v>45399.453648414354</v>
      </c>
      <c r="AW33261" s="1" t="s">
        <v>59</v>
      </c>
      <c r="AX33261" s="1" t="s">
        <v>1047</v>
      </c>
    </row>
    <row r="33262" spans="1:50" x14ac:dyDescent="0.35">
      <c r="A33262">
        <v>2073126763</v>
      </c>
      <c r="B33262" s="1" t="s">
        <v>1028</v>
      </c>
      <c r="C33262" s="1" t="s">
        <v>75120</v>
      </c>
      <c r="D33262" s="1" t="s">
        <v>52</v>
      </c>
      <c r="E33262" s="1" t="s">
        <v>53</v>
      </c>
      <c r="F33262" s="1" t="s">
        <v>54</v>
      </c>
      <c r="G33262" s="1" t="s">
        <v>55</v>
      </c>
      <c r="H33262" s="1" t="s">
        <v>56</v>
      </c>
      <c r="I33262" s="1" t="s">
        <v>111</v>
      </c>
      <c r="J33262" s="1" t="s">
        <v>112</v>
      </c>
      <c r="K33262" s="1" t="s">
        <v>59</v>
      </c>
      <c r="L33262" s="1" t="s">
        <v>60</v>
      </c>
      <c r="M33262" s="1" t="s">
        <v>113</v>
      </c>
      <c r="N33262" s="1" t="s">
        <v>112</v>
      </c>
      <c r="O33262" s="1" t="s">
        <v>59</v>
      </c>
      <c r="P33262" s="1" t="s">
        <v>62</v>
      </c>
      <c r="Q33262" s="1" t="s">
        <v>68009</v>
      </c>
      <c r="R33262" s="1" t="s">
        <v>63</v>
      </c>
      <c r="S33262" s="1" t="s">
        <v>64</v>
      </c>
      <c r="T33262">
        <v>6</v>
      </c>
      <c r="U33262" s="1" t="s">
        <v>1030</v>
      </c>
      <c r="V33262">
        <v>4.9618440000000001</v>
      </c>
      <c r="W33262">
        <v>117.68922000000001</v>
      </c>
      <c r="Y33262" s="1" t="s">
        <v>59</v>
      </c>
      <c r="Z33262" s="1" t="s">
        <v>59</v>
      </c>
      <c r="AA33262" s="1" t="s">
        <v>59</v>
      </c>
      <c r="AB33262" s="1" t="s">
        <v>59</v>
      </c>
      <c r="AC33262" s="1" t="s">
        <v>59</v>
      </c>
      <c r="AD33262" s="1" t="s">
        <v>27030</v>
      </c>
      <c r="AE33262">
        <v>2</v>
      </c>
      <c r="AF33262">
        <v>6</v>
      </c>
      <c r="AG33262">
        <v>2017</v>
      </c>
      <c r="AH33262">
        <v>2475930</v>
      </c>
      <c r="AI33262">
        <v>2475930</v>
      </c>
      <c r="AJ33262" s="1" t="s">
        <v>67</v>
      </c>
      <c r="AK33262" s="1" t="s">
        <v>1032</v>
      </c>
      <c r="AL33262" s="1" t="s">
        <v>1033</v>
      </c>
      <c r="AM33262" s="1" t="s">
        <v>75121</v>
      </c>
      <c r="AN33262" s="1" t="s">
        <v>59</v>
      </c>
      <c r="AO33262" s="1" t="s">
        <v>59</v>
      </c>
      <c r="AP33262" s="2"/>
      <c r="AQ33262" s="1" t="s">
        <v>920</v>
      </c>
      <c r="AR33262" s="1" t="s">
        <v>59</v>
      </c>
      <c r="AS33262" s="1" t="s">
        <v>68110</v>
      </c>
      <c r="AT33262" s="1" t="s">
        <v>59</v>
      </c>
      <c r="AU33262" s="1" t="s">
        <v>59</v>
      </c>
      <c r="AV33262" s="2">
        <v>45399.409479409725</v>
      </c>
      <c r="AW33262" s="1" t="s">
        <v>59</v>
      </c>
      <c r="AX33262" s="1" t="s">
        <v>1036</v>
      </c>
    </row>
    <row r="33263" spans="1:50" x14ac:dyDescent="0.35">
      <c r="A33263">
        <v>2073121825</v>
      </c>
      <c r="B33263" s="1" t="s">
        <v>1028</v>
      </c>
      <c r="C33263" s="1" t="s">
        <v>75122</v>
      </c>
      <c r="D33263" s="1" t="s">
        <v>52</v>
      </c>
      <c r="E33263" s="1" t="s">
        <v>53</v>
      </c>
      <c r="F33263" s="1" t="s">
        <v>54</v>
      </c>
      <c r="G33263" s="1" t="s">
        <v>55</v>
      </c>
      <c r="H33263" s="1" t="s">
        <v>56</v>
      </c>
      <c r="I33263" s="1" t="s">
        <v>111</v>
      </c>
      <c r="J33263" s="1" t="s">
        <v>112</v>
      </c>
      <c r="K33263" s="1" t="s">
        <v>59</v>
      </c>
      <c r="L33263" s="1" t="s">
        <v>60</v>
      </c>
      <c r="M33263" s="1" t="s">
        <v>113</v>
      </c>
      <c r="N33263" s="1" t="s">
        <v>112</v>
      </c>
      <c r="O33263" s="1" t="s">
        <v>59</v>
      </c>
      <c r="P33263" s="1" t="s">
        <v>62</v>
      </c>
      <c r="Q33263" s="1" t="s">
        <v>68012</v>
      </c>
      <c r="R33263" s="1" t="s">
        <v>63</v>
      </c>
      <c r="S33263" s="1" t="s">
        <v>64</v>
      </c>
      <c r="T33263">
        <v>8</v>
      </c>
      <c r="U33263" s="1" t="s">
        <v>1030</v>
      </c>
      <c r="V33263">
        <v>5.4886920000000003</v>
      </c>
      <c r="W33263">
        <v>118.27302</v>
      </c>
      <c r="Y33263" s="1" t="s">
        <v>59</v>
      </c>
      <c r="Z33263" s="1" t="s">
        <v>59</v>
      </c>
      <c r="AA33263" s="1" t="s">
        <v>59</v>
      </c>
      <c r="AB33263" s="1" t="s">
        <v>59</v>
      </c>
      <c r="AC33263" s="1" t="s">
        <v>59</v>
      </c>
      <c r="AD33263" s="1" t="s">
        <v>28257</v>
      </c>
      <c r="AE33263">
        <v>5</v>
      </c>
      <c r="AF33263">
        <v>6</v>
      </c>
      <c r="AG33263">
        <v>2017</v>
      </c>
      <c r="AH33263">
        <v>2475930</v>
      </c>
      <c r="AI33263">
        <v>2475930</v>
      </c>
      <c r="AJ33263" s="1" t="s">
        <v>67</v>
      </c>
      <c r="AK33263" s="1" t="s">
        <v>1032</v>
      </c>
      <c r="AL33263" s="1" t="s">
        <v>1033</v>
      </c>
      <c r="AM33263" s="1" t="s">
        <v>75123</v>
      </c>
      <c r="AN33263" s="1" t="s">
        <v>59</v>
      </c>
      <c r="AO33263" s="1" t="s">
        <v>59</v>
      </c>
      <c r="AP33263" s="2"/>
      <c r="AQ33263" s="1" t="s">
        <v>920</v>
      </c>
      <c r="AR33263" s="1" t="s">
        <v>59</v>
      </c>
      <c r="AS33263" s="1" t="s">
        <v>68110</v>
      </c>
      <c r="AT33263" s="1" t="s">
        <v>59</v>
      </c>
      <c r="AU33263" s="1" t="s">
        <v>59</v>
      </c>
      <c r="AV33263" s="2">
        <v>45399.39398296296</v>
      </c>
      <c r="AW33263" s="1" t="s">
        <v>59</v>
      </c>
      <c r="AX33263" s="1" t="s">
        <v>1047</v>
      </c>
    </row>
    <row r="33264" spans="1:50" x14ac:dyDescent="0.35">
      <c r="A33264">
        <v>2073090344</v>
      </c>
      <c r="B33264" s="1" t="s">
        <v>1028</v>
      </c>
      <c r="C33264" s="1" t="s">
        <v>75124</v>
      </c>
      <c r="D33264" s="1" t="s">
        <v>52</v>
      </c>
      <c r="E33264" s="1" t="s">
        <v>53</v>
      </c>
      <c r="F33264" s="1" t="s">
        <v>54</v>
      </c>
      <c r="G33264" s="1" t="s">
        <v>55</v>
      </c>
      <c r="H33264" s="1" t="s">
        <v>56</v>
      </c>
      <c r="I33264" s="1" t="s">
        <v>111</v>
      </c>
      <c r="J33264" s="1" t="s">
        <v>112</v>
      </c>
      <c r="K33264" s="1" t="s">
        <v>59</v>
      </c>
      <c r="L33264" s="1" t="s">
        <v>60</v>
      </c>
      <c r="M33264" s="1" t="s">
        <v>113</v>
      </c>
      <c r="N33264" s="1" t="s">
        <v>112</v>
      </c>
      <c r="O33264" s="1" t="s">
        <v>59</v>
      </c>
      <c r="P33264" s="1" t="s">
        <v>62</v>
      </c>
      <c r="Q33264" s="1" t="s">
        <v>68012</v>
      </c>
      <c r="R33264" s="1" t="s">
        <v>63</v>
      </c>
      <c r="S33264" s="1" t="s">
        <v>64</v>
      </c>
      <c r="T33264">
        <v>8</v>
      </c>
      <c r="U33264" s="1" t="s">
        <v>1030</v>
      </c>
      <c r="V33264">
        <v>5.4886920000000003</v>
      </c>
      <c r="W33264">
        <v>118.27302</v>
      </c>
      <c r="Y33264" s="1" t="s">
        <v>59</v>
      </c>
      <c r="Z33264" s="1" t="s">
        <v>59</v>
      </c>
      <c r="AA33264" s="1" t="s">
        <v>59</v>
      </c>
      <c r="AB33264" s="1" t="s">
        <v>59</v>
      </c>
      <c r="AC33264" s="1" t="s">
        <v>59</v>
      </c>
      <c r="AD33264" s="1" t="s">
        <v>28257</v>
      </c>
      <c r="AE33264">
        <v>5</v>
      </c>
      <c r="AF33264">
        <v>6</v>
      </c>
      <c r="AG33264">
        <v>2017</v>
      </c>
      <c r="AH33264">
        <v>2475930</v>
      </c>
      <c r="AI33264">
        <v>2475930</v>
      </c>
      <c r="AJ33264" s="1" t="s">
        <v>67</v>
      </c>
      <c r="AK33264" s="1" t="s">
        <v>1032</v>
      </c>
      <c r="AL33264" s="1" t="s">
        <v>1033</v>
      </c>
      <c r="AM33264" s="1" t="s">
        <v>75125</v>
      </c>
      <c r="AN33264" s="1" t="s">
        <v>59</v>
      </c>
      <c r="AO33264" s="1" t="s">
        <v>59</v>
      </c>
      <c r="AP33264" s="2"/>
      <c r="AQ33264" s="1" t="s">
        <v>920</v>
      </c>
      <c r="AR33264" s="1" t="s">
        <v>59</v>
      </c>
      <c r="AS33264" s="1" t="s">
        <v>67932</v>
      </c>
      <c r="AT33264" s="1" t="s">
        <v>59</v>
      </c>
      <c r="AU33264" s="1" t="s">
        <v>59</v>
      </c>
      <c r="AV33264" s="2">
        <v>45399.410414733793</v>
      </c>
      <c r="AW33264" s="1" t="s">
        <v>59</v>
      </c>
      <c r="AX33264" s="1" t="s">
        <v>1047</v>
      </c>
    </row>
    <row r="33265" spans="1:50" x14ac:dyDescent="0.35">
      <c r="A33265">
        <v>2072990224</v>
      </c>
      <c r="B33265" s="1" t="s">
        <v>1028</v>
      </c>
      <c r="C33265" s="1" t="s">
        <v>75126</v>
      </c>
      <c r="D33265" s="1" t="s">
        <v>52</v>
      </c>
      <c r="E33265" s="1" t="s">
        <v>53</v>
      </c>
      <c r="F33265" s="1" t="s">
        <v>54</v>
      </c>
      <c r="G33265" s="1" t="s">
        <v>55</v>
      </c>
      <c r="H33265" s="1" t="s">
        <v>56</v>
      </c>
      <c r="I33265" s="1" t="s">
        <v>908</v>
      </c>
      <c r="J33265" s="1" t="s">
        <v>909</v>
      </c>
      <c r="K33265" s="1" t="s">
        <v>59</v>
      </c>
      <c r="L33265" s="1" t="s">
        <v>60</v>
      </c>
      <c r="M33265" s="1" t="s">
        <v>910</v>
      </c>
      <c r="N33265" s="1" t="s">
        <v>909</v>
      </c>
      <c r="O33265" s="1" t="s">
        <v>59</v>
      </c>
      <c r="P33265" s="1" t="s">
        <v>62</v>
      </c>
      <c r="Q33265" s="1" t="s">
        <v>75127</v>
      </c>
      <c r="R33265" s="1" t="s">
        <v>63</v>
      </c>
      <c r="S33265" s="1" t="s">
        <v>64</v>
      </c>
      <c r="T33265">
        <v>5</v>
      </c>
      <c r="U33265" s="1" t="s">
        <v>1030</v>
      </c>
      <c r="V33265">
        <v>5.0196690000000004</v>
      </c>
      <c r="W33265">
        <v>117.745705</v>
      </c>
      <c r="Y33265" s="1" t="s">
        <v>59</v>
      </c>
      <c r="Z33265" s="1" t="s">
        <v>59</v>
      </c>
      <c r="AA33265" s="1" t="s">
        <v>59</v>
      </c>
      <c r="AB33265" s="1" t="s">
        <v>59</v>
      </c>
      <c r="AC33265" s="1" t="s">
        <v>59</v>
      </c>
      <c r="AD33265" s="1" t="s">
        <v>28191</v>
      </c>
      <c r="AE33265">
        <v>4</v>
      </c>
      <c r="AF33265">
        <v>6</v>
      </c>
      <c r="AG33265">
        <v>2017</v>
      </c>
      <c r="AH33265">
        <v>2475916</v>
      </c>
      <c r="AI33265">
        <v>2475916</v>
      </c>
      <c r="AJ33265" s="1" t="s">
        <v>67</v>
      </c>
      <c r="AK33265" s="1" t="s">
        <v>1032</v>
      </c>
      <c r="AL33265" s="1" t="s">
        <v>1033</v>
      </c>
      <c r="AM33265" s="1" t="s">
        <v>75128</v>
      </c>
      <c r="AN33265" s="1" t="s">
        <v>59</v>
      </c>
      <c r="AO33265" s="1" t="s">
        <v>59</v>
      </c>
      <c r="AP33265" s="2"/>
      <c r="AQ33265" s="1" t="s">
        <v>920</v>
      </c>
      <c r="AR33265" s="1" t="s">
        <v>59</v>
      </c>
      <c r="AS33265" s="1" t="s">
        <v>1080</v>
      </c>
      <c r="AT33265" s="1" t="s">
        <v>59</v>
      </c>
      <c r="AU33265" s="1" t="s">
        <v>59</v>
      </c>
      <c r="AV33265" s="2">
        <v>45399.408175648146</v>
      </c>
      <c r="AW33265" s="1" t="s">
        <v>59</v>
      </c>
      <c r="AX33265" s="1" t="s">
        <v>1047</v>
      </c>
    </row>
    <row r="33266" spans="1:50" x14ac:dyDescent="0.35">
      <c r="A33266">
        <v>2072967100</v>
      </c>
      <c r="B33266" s="1" t="s">
        <v>1028</v>
      </c>
      <c r="C33266" s="1" t="s">
        <v>75129</v>
      </c>
      <c r="D33266" s="1" t="s">
        <v>52</v>
      </c>
      <c r="E33266" s="1" t="s">
        <v>53</v>
      </c>
      <c r="F33266" s="1" t="s">
        <v>54</v>
      </c>
      <c r="G33266" s="1" t="s">
        <v>55</v>
      </c>
      <c r="H33266" s="1" t="s">
        <v>56</v>
      </c>
      <c r="I33266" s="1" t="s">
        <v>76</v>
      </c>
      <c r="J33266" s="1" t="s">
        <v>95</v>
      </c>
      <c r="K33266" s="1" t="s">
        <v>59</v>
      </c>
      <c r="L33266" s="1" t="s">
        <v>60</v>
      </c>
      <c r="M33266" s="1" t="s">
        <v>96</v>
      </c>
      <c r="N33266" s="1" t="s">
        <v>95</v>
      </c>
      <c r="O33266" s="1" t="s">
        <v>59</v>
      </c>
      <c r="P33266" s="1" t="s">
        <v>62</v>
      </c>
      <c r="Q33266" s="1" t="s">
        <v>2125</v>
      </c>
      <c r="R33266" s="1" t="s">
        <v>63</v>
      </c>
      <c r="S33266" s="1" t="s">
        <v>64</v>
      </c>
      <c r="T33266">
        <v>2</v>
      </c>
      <c r="U33266" s="1" t="s">
        <v>1030</v>
      </c>
      <c r="V33266">
        <v>5.5042900000000001</v>
      </c>
      <c r="W33266">
        <v>118.27074</v>
      </c>
      <c r="Y33266" s="1" t="s">
        <v>59</v>
      </c>
      <c r="Z33266" s="1" t="s">
        <v>59</v>
      </c>
      <c r="AA33266" s="1" t="s">
        <v>59</v>
      </c>
      <c r="AB33266" s="1" t="s">
        <v>59</v>
      </c>
      <c r="AC33266" s="1" t="s">
        <v>59</v>
      </c>
      <c r="AD33266" s="1" t="s">
        <v>28257</v>
      </c>
      <c r="AE33266">
        <v>5</v>
      </c>
      <c r="AF33266">
        <v>6</v>
      </c>
      <c r="AG33266">
        <v>2017</v>
      </c>
      <c r="AH33266">
        <v>2475991</v>
      </c>
      <c r="AI33266">
        <v>2475991</v>
      </c>
      <c r="AJ33266" s="1" t="s">
        <v>67</v>
      </c>
      <c r="AK33266" s="1" t="s">
        <v>1032</v>
      </c>
      <c r="AL33266" s="1" t="s">
        <v>1033</v>
      </c>
      <c r="AM33266" s="1" t="s">
        <v>75130</v>
      </c>
      <c r="AN33266" s="1" t="s">
        <v>59</v>
      </c>
      <c r="AO33266" s="1" t="s">
        <v>59</v>
      </c>
      <c r="AP33266" s="2"/>
      <c r="AQ33266" s="1" t="s">
        <v>920</v>
      </c>
      <c r="AR33266" s="1" t="s">
        <v>59</v>
      </c>
      <c r="AS33266" s="1" t="s">
        <v>67932</v>
      </c>
      <c r="AT33266" s="1" t="s">
        <v>59</v>
      </c>
      <c r="AU33266" s="1" t="s">
        <v>59</v>
      </c>
      <c r="AV33266" s="2">
        <v>45399.393406099538</v>
      </c>
      <c r="AW33266" s="1" t="s">
        <v>59</v>
      </c>
      <c r="AX33266" s="1" t="s">
        <v>1047</v>
      </c>
    </row>
    <row r="33267" spans="1:50" x14ac:dyDescent="0.35">
      <c r="A33267">
        <v>2072926063</v>
      </c>
      <c r="B33267" s="1" t="s">
        <v>1028</v>
      </c>
      <c r="C33267" s="1" t="s">
        <v>75131</v>
      </c>
      <c r="D33267" s="1" t="s">
        <v>52</v>
      </c>
      <c r="E33267" s="1" t="s">
        <v>53</v>
      </c>
      <c r="F33267" s="1" t="s">
        <v>54</v>
      </c>
      <c r="G33267" s="1" t="s">
        <v>55</v>
      </c>
      <c r="H33267" s="1" t="s">
        <v>56</v>
      </c>
      <c r="I33267" s="1" t="s">
        <v>111</v>
      </c>
      <c r="J33267" s="1" t="s">
        <v>112</v>
      </c>
      <c r="K33267" s="1" t="s">
        <v>59</v>
      </c>
      <c r="L33267" s="1" t="s">
        <v>60</v>
      </c>
      <c r="M33267" s="1" t="s">
        <v>113</v>
      </c>
      <c r="N33267" s="1" t="s">
        <v>112</v>
      </c>
      <c r="O33267" s="1" t="s">
        <v>59</v>
      </c>
      <c r="P33267" s="1" t="s">
        <v>62</v>
      </c>
      <c r="Q33267" s="1" t="s">
        <v>1092</v>
      </c>
      <c r="R33267" s="1" t="s">
        <v>63</v>
      </c>
      <c r="S33267" s="1" t="s">
        <v>64</v>
      </c>
      <c r="T33267">
        <v>8</v>
      </c>
      <c r="U33267" s="1" t="s">
        <v>1030</v>
      </c>
      <c r="V33267">
        <v>5.5375699999999997</v>
      </c>
      <c r="W33267">
        <v>118.297104</v>
      </c>
      <c r="Y33267" s="1" t="s">
        <v>59</v>
      </c>
      <c r="Z33267" s="1" t="s">
        <v>59</v>
      </c>
      <c r="AA33267" s="1" t="s">
        <v>59</v>
      </c>
      <c r="AB33267" s="1" t="s">
        <v>59</v>
      </c>
      <c r="AC33267" s="1" t="s">
        <v>59</v>
      </c>
      <c r="AD33267" s="1" t="s">
        <v>45257</v>
      </c>
      <c r="AE33267">
        <v>2</v>
      </c>
      <c r="AF33267">
        <v>8</v>
      </c>
      <c r="AG33267">
        <v>2017</v>
      </c>
      <c r="AH33267">
        <v>2475930</v>
      </c>
      <c r="AI33267">
        <v>2475930</v>
      </c>
      <c r="AJ33267" s="1" t="s">
        <v>67</v>
      </c>
      <c r="AK33267" s="1" t="s">
        <v>1032</v>
      </c>
      <c r="AL33267" s="1" t="s">
        <v>1104</v>
      </c>
      <c r="AM33267" s="1" t="s">
        <v>75132</v>
      </c>
      <c r="AN33267" s="1" t="s">
        <v>59</v>
      </c>
      <c r="AO33267" s="1" t="s">
        <v>59</v>
      </c>
      <c r="AP33267" s="2"/>
      <c r="AQ33267" s="1" t="s">
        <v>920</v>
      </c>
      <c r="AR33267" s="1" t="s">
        <v>59</v>
      </c>
      <c r="AS33267" s="1" t="s">
        <v>1517</v>
      </c>
      <c r="AT33267" s="1" t="s">
        <v>59</v>
      </c>
      <c r="AU33267" s="1" t="s">
        <v>59</v>
      </c>
      <c r="AV33267" s="2">
        <v>45399.394660370373</v>
      </c>
      <c r="AW33267" s="1" t="s">
        <v>59</v>
      </c>
      <c r="AX33267" s="1" t="s">
        <v>1047</v>
      </c>
    </row>
    <row r="33268" spans="1:50" x14ac:dyDescent="0.35">
      <c r="A33268">
        <v>2072923058</v>
      </c>
      <c r="B33268" s="1" t="s">
        <v>1028</v>
      </c>
      <c r="C33268" s="1" t="s">
        <v>75133</v>
      </c>
      <c r="D33268" s="1" t="s">
        <v>52</v>
      </c>
      <c r="E33268" s="1" t="s">
        <v>53</v>
      </c>
      <c r="F33268" s="1" t="s">
        <v>54</v>
      </c>
      <c r="G33268" s="1" t="s">
        <v>55</v>
      </c>
      <c r="H33268" s="1" t="s">
        <v>56</v>
      </c>
      <c r="I33268" s="1" t="s">
        <v>76</v>
      </c>
      <c r="J33268" s="1" t="s">
        <v>95</v>
      </c>
      <c r="K33268" s="1" t="s">
        <v>59</v>
      </c>
      <c r="L33268" s="1" t="s">
        <v>60</v>
      </c>
      <c r="M33268" s="1" t="s">
        <v>96</v>
      </c>
      <c r="N33268" s="1" t="s">
        <v>95</v>
      </c>
      <c r="O33268" s="1" t="s">
        <v>59</v>
      </c>
      <c r="P33268" s="1" t="s">
        <v>62</v>
      </c>
      <c r="Q33268" s="1" t="s">
        <v>1092</v>
      </c>
      <c r="R33268" s="1" t="s">
        <v>63</v>
      </c>
      <c r="S33268" s="1" t="s">
        <v>64</v>
      </c>
      <c r="T33268">
        <v>1</v>
      </c>
      <c r="U33268" s="1" t="s">
        <v>1030</v>
      </c>
      <c r="V33268">
        <v>5.5375699999999997</v>
      </c>
      <c r="W33268">
        <v>118.297104</v>
      </c>
      <c r="Y33268" s="1" t="s">
        <v>59</v>
      </c>
      <c r="Z33268" s="1" t="s">
        <v>59</v>
      </c>
      <c r="AA33268" s="1" t="s">
        <v>59</v>
      </c>
      <c r="AB33268" s="1" t="s">
        <v>59</v>
      </c>
      <c r="AC33268" s="1" t="s">
        <v>59</v>
      </c>
      <c r="AD33268" s="1" t="s">
        <v>45257</v>
      </c>
      <c r="AE33268">
        <v>2</v>
      </c>
      <c r="AF33268">
        <v>8</v>
      </c>
      <c r="AG33268">
        <v>2017</v>
      </c>
      <c r="AH33268">
        <v>2475991</v>
      </c>
      <c r="AI33268">
        <v>2475991</v>
      </c>
      <c r="AJ33268" s="1" t="s">
        <v>67</v>
      </c>
      <c r="AK33268" s="1" t="s">
        <v>1032</v>
      </c>
      <c r="AL33268" s="1" t="s">
        <v>1104</v>
      </c>
      <c r="AM33268" s="1" t="s">
        <v>75134</v>
      </c>
      <c r="AN33268" s="1" t="s">
        <v>59</v>
      </c>
      <c r="AO33268" s="1" t="s">
        <v>59</v>
      </c>
      <c r="AP33268" s="2"/>
      <c r="AQ33268" s="1" t="s">
        <v>920</v>
      </c>
      <c r="AR33268" s="1" t="s">
        <v>59</v>
      </c>
      <c r="AS33268" s="1" t="s">
        <v>1517</v>
      </c>
      <c r="AT33268" s="1" t="s">
        <v>59</v>
      </c>
      <c r="AU33268" s="1" t="s">
        <v>59</v>
      </c>
      <c r="AV33268" s="2">
        <v>45399.393000995369</v>
      </c>
      <c r="AW33268" s="1" t="s">
        <v>59</v>
      </c>
      <c r="AX33268" s="1" t="s">
        <v>1047</v>
      </c>
    </row>
    <row r="33269" spans="1:50" x14ac:dyDescent="0.35">
      <c r="A33269">
        <v>2072920721</v>
      </c>
      <c r="B33269" s="1" t="s">
        <v>1028</v>
      </c>
      <c r="C33269" s="1" t="s">
        <v>75135</v>
      </c>
      <c r="D33269" s="1" t="s">
        <v>52</v>
      </c>
      <c r="E33269" s="1" t="s">
        <v>53</v>
      </c>
      <c r="F33269" s="1" t="s">
        <v>54</v>
      </c>
      <c r="G33269" s="1" t="s">
        <v>55</v>
      </c>
      <c r="H33269" s="1" t="s">
        <v>56</v>
      </c>
      <c r="I33269" s="1" t="s">
        <v>117</v>
      </c>
      <c r="J33269" s="1" t="s">
        <v>118</v>
      </c>
      <c r="K33269" s="1" t="s">
        <v>59</v>
      </c>
      <c r="L33269" s="1" t="s">
        <v>60</v>
      </c>
      <c r="M33269" s="1" t="s">
        <v>119</v>
      </c>
      <c r="N33269" s="1" t="s">
        <v>118</v>
      </c>
      <c r="O33269" s="1" t="s">
        <v>59</v>
      </c>
      <c r="P33269" s="1" t="s">
        <v>62</v>
      </c>
      <c r="Q33269" s="1" t="s">
        <v>2125</v>
      </c>
      <c r="R33269" s="1" t="s">
        <v>63</v>
      </c>
      <c r="S33269" s="1" t="s">
        <v>64</v>
      </c>
      <c r="T33269">
        <v>2</v>
      </c>
      <c r="U33269" s="1" t="s">
        <v>1030</v>
      </c>
      <c r="V33269">
        <v>5.5042900000000001</v>
      </c>
      <c r="W33269">
        <v>118.27074</v>
      </c>
      <c r="Y33269" s="1" t="s">
        <v>59</v>
      </c>
      <c r="Z33269" s="1" t="s">
        <v>59</v>
      </c>
      <c r="AA33269" s="1" t="s">
        <v>59</v>
      </c>
      <c r="AB33269" s="1" t="s">
        <v>59</v>
      </c>
      <c r="AC33269" s="1" t="s">
        <v>59</v>
      </c>
      <c r="AD33269" s="1" t="s">
        <v>73163</v>
      </c>
      <c r="AE33269">
        <v>3</v>
      </c>
      <c r="AF33269">
        <v>8</v>
      </c>
      <c r="AG33269">
        <v>2017</v>
      </c>
      <c r="AH33269">
        <v>8413441</v>
      </c>
      <c r="AI33269">
        <v>8413441</v>
      </c>
      <c r="AJ33269" s="1" t="s">
        <v>67</v>
      </c>
      <c r="AK33269" s="1" t="s">
        <v>1032</v>
      </c>
      <c r="AL33269" s="1" t="s">
        <v>1104</v>
      </c>
      <c r="AM33269" s="1" t="s">
        <v>75136</v>
      </c>
      <c r="AN33269" s="1" t="s">
        <v>59</v>
      </c>
      <c r="AO33269" s="1" t="s">
        <v>59</v>
      </c>
      <c r="AP33269" s="2"/>
      <c r="AQ33269" s="1" t="s">
        <v>920</v>
      </c>
      <c r="AR33269" s="1" t="s">
        <v>59</v>
      </c>
      <c r="AS33269" s="1" t="s">
        <v>1517</v>
      </c>
      <c r="AT33269" s="1" t="s">
        <v>59</v>
      </c>
      <c r="AU33269" s="1" t="s">
        <v>59</v>
      </c>
      <c r="AV33269" s="2">
        <v>45399.392962743055</v>
      </c>
      <c r="AW33269" s="1" t="s">
        <v>59</v>
      </c>
      <c r="AX33269" s="1" t="s">
        <v>1047</v>
      </c>
    </row>
    <row r="33270" spans="1:50" x14ac:dyDescent="0.35">
      <c r="A33270">
        <v>2072919169</v>
      </c>
      <c r="B33270" s="1" t="s">
        <v>1028</v>
      </c>
      <c r="C33270" s="1" t="s">
        <v>75137</v>
      </c>
      <c r="D33270" s="1" t="s">
        <v>52</v>
      </c>
      <c r="E33270" s="1" t="s">
        <v>53</v>
      </c>
      <c r="F33270" s="1" t="s">
        <v>54</v>
      </c>
      <c r="G33270" s="1" t="s">
        <v>55</v>
      </c>
      <c r="H33270" s="1" t="s">
        <v>56</v>
      </c>
      <c r="I33270" s="1" t="s">
        <v>908</v>
      </c>
      <c r="J33270" s="1" t="s">
        <v>909</v>
      </c>
      <c r="K33270" s="1" t="s">
        <v>59</v>
      </c>
      <c r="L33270" s="1" t="s">
        <v>60</v>
      </c>
      <c r="M33270" s="1" t="s">
        <v>910</v>
      </c>
      <c r="N33270" s="1" t="s">
        <v>909</v>
      </c>
      <c r="O33270" s="1" t="s">
        <v>59</v>
      </c>
      <c r="P33270" s="1" t="s">
        <v>62</v>
      </c>
      <c r="Q33270" s="1" t="s">
        <v>1817</v>
      </c>
      <c r="R33270" s="1" t="s">
        <v>82</v>
      </c>
      <c r="S33270" s="1" t="s">
        <v>64</v>
      </c>
      <c r="T33270">
        <v>1</v>
      </c>
      <c r="U33270" s="1" t="s">
        <v>1030</v>
      </c>
      <c r="V33270">
        <v>3.7164350000000002</v>
      </c>
      <c r="W33270">
        <v>101.73666</v>
      </c>
      <c r="Y33270" s="1" t="s">
        <v>59</v>
      </c>
      <c r="Z33270" s="1" t="s">
        <v>59</v>
      </c>
      <c r="AA33270" s="1" t="s">
        <v>59</v>
      </c>
      <c r="AB33270" s="1" t="s">
        <v>59</v>
      </c>
      <c r="AC33270" s="1" t="s">
        <v>59</v>
      </c>
      <c r="AD33270" s="1" t="s">
        <v>45257</v>
      </c>
      <c r="AE33270">
        <v>2</v>
      </c>
      <c r="AF33270">
        <v>8</v>
      </c>
      <c r="AG33270">
        <v>2017</v>
      </c>
      <c r="AH33270">
        <v>2475916</v>
      </c>
      <c r="AI33270">
        <v>2475916</v>
      </c>
      <c r="AJ33270" s="1" t="s">
        <v>67</v>
      </c>
      <c r="AK33270" s="1" t="s">
        <v>1032</v>
      </c>
      <c r="AL33270" s="1" t="s">
        <v>1033</v>
      </c>
      <c r="AM33270" s="1" t="s">
        <v>75138</v>
      </c>
      <c r="AN33270" s="1" t="s">
        <v>59</v>
      </c>
      <c r="AO33270" s="1" t="s">
        <v>59</v>
      </c>
      <c r="AP33270" s="2"/>
      <c r="AQ33270" s="1" t="s">
        <v>920</v>
      </c>
      <c r="AR33270" s="1" t="s">
        <v>59</v>
      </c>
      <c r="AS33270" s="1" t="s">
        <v>18635</v>
      </c>
      <c r="AT33270" s="1" t="s">
        <v>59</v>
      </c>
      <c r="AU33270" s="1" t="s">
        <v>59</v>
      </c>
      <c r="AV33270" s="2">
        <v>45399.393751736112</v>
      </c>
      <c r="AW33270" s="1" t="s">
        <v>59</v>
      </c>
      <c r="AX33270" s="1" t="s">
        <v>1047</v>
      </c>
    </row>
    <row r="33271" spans="1:50" x14ac:dyDescent="0.35">
      <c r="A33271">
        <v>2072918631</v>
      </c>
      <c r="B33271" s="1" t="s">
        <v>1028</v>
      </c>
      <c r="C33271" s="1" t="s">
        <v>75139</v>
      </c>
      <c r="D33271" s="1" t="s">
        <v>52</v>
      </c>
      <c r="E33271" s="1" t="s">
        <v>53</v>
      </c>
      <c r="F33271" s="1" t="s">
        <v>54</v>
      </c>
      <c r="G33271" s="1" t="s">
        <v>55</v>
      </c>
      <c r="H33271" s="1" t="s">
        <v>56</v>
      </c>
      <c r="I33271" s="1" t="s">
        <v>76</v>
      </c>
      <c r="J33271" s="1" t="s">
        <v>95</v>
      </c>
      <c r="K33271" s="1" t="s">
        <v>59</v>
      </c>
      <c r="L33271" s="1" t="s">
        <v>60</v>
      </c>
      <c r="M33271" s="1" t="s">
        <v>96</v>
      </c>
      <c r="N33271" s="1" t="s">
        <v>95</v>
      </c>
      <c r="O33271" s="1" t="s">
        <v>59</v>
      </c>
      <c r="P33271" s="1" t="s">
        <v>62</v>
      </c>
      <c r="Q33271" s="1" t="s">
        <v>2125</v>
      </c>
      <c r="R33271" s="1" t="s">
        <v>63</v>
      </c>
      <c r="S33271" s="1" t="s">
        <v>64</v>
      </c>
      <c r="T33271">
        <v>10</v>
      </c>
      <c r="U33271" s="1" t="s">
        <v>1030</v>
      </c>
      <c r="V33271">
        <v>5.5042900000000001</v>
      </c>
      <c r="W33271">
        <v>118.27074</v>
      </c>
      <c r="Y33271" s="1" t="s">
        <v>59</v>
      </c>
      <c r="Z33271" s="1" t="s">
        <v>59</v>
      </c>
      <c r="AA33271" s="1" t="s">
        <v>59</v>
      </c>
      <c r="AB33271" s="1" t="s">
        <v>59</v>
      </c>
      <c r="AC33271" s="1" t="s">
        <v>59</v>
      </c>
      <c r="AD33271" s="1" t="s">
        <v>73163</v>
      </c>
      <c r="AE33271">
        <v>3</v>
      </c>
      <c r="AF33271">
        <v>8</v>
      </c>
      <c r="AG33271">
        <v>2017</v>
      </c>
      <c r="AH33271">
        <v>2475991</v>
      </c>
      <c r="AI33271">
        <v>2475991</v>
      </c>
      <c r="AJ33271" s="1" t="s">
        <v>67</v>
      </c>
      <c r="AK33271" s="1" t="s">
        <v>1032</v>
      </c>
      <c r="AL33271" s="1" t="s">
        <v>1104</v>
      </c>
      <c r="AM33271" s="1" t="s">
        <v>75140</v>
      </c>
      <c r="AN33271" s="1" t="s">
        <v>59</v>
      </c>
      <c r="AO33271" s="1" t="s">
        <v>59</v>
      </c>
      <c r="AP33271" s="2"/>
      <c r="AQ33271" s="1" t="s">
        <v>920</v>
      </c>
      <c r="AR33271" s="1" t="s">
        <v>59</v>
      </c>
      <c r="AS33271" s="1" t="s">
        <v>1517</v>
      </c>
      <c r="AT33271" s="1" t="s">
        <v>59</v>
      </c>
      <c r="AU33271" s="1" t="s">
        <v>59</v>
      </c>
      <c r="AV33271" s="2">
        <v>45399.393040497685</v>
      </c>
      <c r="AW33271" s="1" t="s">
        <v>59</v>
      </c>
      <c r="AX33271" s="1" t="s">
        <v>1047</v>
      </c>
    </row>
    <row r="33272" spans="1:50" x14ac:dyDescent="0.35">
      <c r="A33272">
        <v>2072917466</v>
      </c>
      <c r="B33272" s="1" t="s">
        <v>1028</v>
      </c>
      <c r="C33272" s="1" t="s">
        <v>75141</v>
      </c>
      <c r="D33272" s="1" t="s">
        <v>52</v>
      </c>
      <c r="E33272" s="1" t="s">
        <v>53</v>
      </c>
      <c r="F33272" s="1" t="s">
        <v>54</v>
      </c>
      <c r="G33272" s="1" t="s">
        <v>55</v>
      </c>
      <c r="H33272" s="1" t="s">
        <v>56</v>
      </c>
      <c r="I33272" s="1" t="s">
        <v>111</v>
      </c>
      <c r="J33272" s="1" t="s">
        <v>112</v>
      </c>
      <c r="K33272" s="1" t="s">
        <v>59</v>
      </c>
      <c r="L33272" s="1" t="s">
        <v>60</v>
      </c>
      <c r="M33272" s="1" t="s">
        <v>113</v>
      </c>
      <c r="N33272" s="1" t="s">
        <v>112</v>
      </c>
      <c r="O33272" s="1" t="s">
        <v>59</v>
      </c>
      <c r="P33272" s="1" t="s">
        <v>62</v>
      </c>
      <c r="Q33272" s="1" t="s">
        <v>1136</v>
      </c>
      <c r="R33272" s="1" t="s">
        <v>63</v>
      </c>
      <c r="S33272" s="1" t="s">
        <v>64</v>
      </c>
      <c r="T33272">
        <v>1</v>
      </c>
      <c r="U33272" s="1" t="s">
        <v>1030</v>
      </c>
      <c r="V33272">
        <v>5.8761390000000002</v>
      </c>
      <c r="W33272">
        <v>117.94414500000001</v>
      </c>
      <c r="Y33272" s="1" t="s">
        <v>59</v>
      </c>
      <c r="Z33272" s="1" t="s">
        <v>59</v>
      </c>
      <c r="AA33272" s="1" t="s">
        <v>59</v>
      </c>
      <c r="AB33272" s="1" t="s">
        <v>59</v>
      </c>
      <c r="AC33272" s="1" t="s">
        <v>59</v>
      </c>
      <c r="AD33272" s="1" t="s">
        <v>45257</v>
      </c>
      <c r="AE33272">
        <v>2</v>
      </c>
      <c r="AF33272">
        <v>8</v>
      </c>
      <c r="AG33272">
        <v>2017</v>
      </c>
      <c r="AH33272">
        <v>2475930</v>
      </c>
      <c r="AI33272">
        <v>2475930</v>
      </c>
      <c r="AJ33272" s="1" t="s">
        <v>67</v>
      </c>
      <c r="AK33272" s="1" t="s">
        <v>1032</v>
      </c>
      <c r="AL33272" s="1" t="s">
        <v>1104</v>
      </c>
      <c r="AM33272" s="1" t="s">
        <v>75142</v>
      </c>
      <c r="AN33272" s="1" t="s">
        <v>59</v>
      </c>
      <c r="AO33272" s="1" t="s">
        <v>59</v>
      </c>
      <c r="AP33272" s="2"/>
      <c r="AQ33272" s="1" t="s">
        <v>920</v>
      </c>
      <c r="AR33272" s="1" t="s">
        <v>59</v>
      </c>
      <c r="AS33272" s="1" t="s">
        <v>1517</v>
      </c>
      <c r="AT33272" s="1" t="s">
        <v>59</v>
      </c>
      <c r="AU33272" s="1" t="s">
        <v>59</v>
      </c>
      <c r="AV33272" s="2">
        <v>45399.425909548612</v>
      </c>
      <c r="AW33272" s="1" t="s">
        <v>59</v>
      </c>
      <c r="AX33272" s="1" t="s">
        <v>1036</v>
      </c>
    </row>
    <row r="33273" spans="1:50" x14ac:dyDescent="0.35">
      <c r="A33273">
        <v>2072898399</v>
      </c>
      <c r="B33273" s="1" t="s">
        <v>1028</v>
      </c>
      <c r="C33273" s="1" t="s">
        <v>75143</v>
      </c>
      <c r="D33273" s="1" t="s">
        <v>52</v>
      </c>
      <c r="E33273" s="1" t="s">
        <v>53</v>
      </c>
      <c r="F33273" s="1" t="s">
        <v>54</v>
      </c>
      <c r="G33273" s="1" t="s">
        <v>55</v>
      </c>
      <c r="H33273" s="1" t="s">
        <v>56</v>
      </c>
      <c r="I33273" s="1" t="s">
        <v>57</v>
      </c>
      <c r="J33273" s="1" t="s">
        <v>58</v>
      </c>
      <c r="K33273" s="1" t="s">
        <v>59</v>
      </c>
      <c r="L33273" s="1" t="s">
        <v>60</v>
      </c>
      <c r="M33273" s="1" t="s">
        <v>61</v>
      </c>
      <c r="N33273" s="1" t="s">
        <v>58</v>
      </c>
      <c r="O33273" s="1" t="s">
        <v>59</v>
      </c>
      <c r="P33273" s="1" t="s">
        <v>62</v>
      </c>
      <c r="Q33273" s="1" t="s">
        <v>75127</v>
      </c>
      <c r="R33273" s="1" t="s">
        <v>63</v>
      </c>
      <c r="S33273" s="1" t="s">
        <v>64</v>
      </c>
      <c r="T33273">
        <v>2</v>
      </c>
      <c r="U33273" s="1" t="s">
        <v>1030</v>
      </c>
      <c r="V33273">
        <v>5.0196690000000004</v>
      </c>
      <c r="W33273">
        <v>117.745705</v>
      </c>
      <c r="Y33273" s="1" t="s">
        <v>59</v>
      </c>
      <c r="Z33273" s="1" t="s">
        <v>59</v>
      </c>
      <c r="AA33273" s="1" t="s">
        <v>59</v>
      </c>
      <c r="AB33273" s="1" t="s">
        <v>59</v>
      </c>
      <c r="AC33273" s="1" t="s">
        <v>59</v>
      </c>
      <c r="AD33273" s="1" t="s">
        <v>27030</v>
      </c>
      <c r="AE33273">
        <v>2</v>
      </c>
      <c r="AF33273">
        <v>6</v>
      </c>
      <c r="AG33273">
        <v>2017</v>
      </c>
      <c r="AH33273">
        <v>2476004</v>
      </c>
      <c r="AI33273">
        <v>2476004</v>
      </c>
      <c r="AJ33273" s="1" t="s">
        <v>67</v>
      </c>
      <c r="AK33273" s="1" t="s">
        <v>1032</v>
      </c>
      <c r="AL33273" s="1" t="s">
        <v>1033</v>
      </c>
      <c r="AM33273" s="1" t="s">
        <v>75144</v>
      </c>
      <c r="AN33273" s="1" t="s">
        <v>59</v>
      </c>
      <c r="AO33273" s="1" t="s">
        <v>59</v>
      </c>
      <c r="AP33273" s="2"/>
      <c r="AQ33273" s="1" t="s">
        <v>920</v>
      </c>
      <c r="AR33273" s="1" t="s">
        <v>59</v>
      </c>
      <c r="AS33273" s="1" t="s">
        <v>1080</v>
      </c>
      <c r="AT33273" s="1" t="s">
        <v>59</v>
      </c>
      <c r="AU33273" s="1" t="s">
        <v>59</v>
      </c>
      <c r="AV33273" s="2">
        <v>45399.393598379633</v>
      </c>
      <c r="AW33273" s="1" t="s">
        <v>59</v>
      </c>
      <c r="AX33273" s="1" t="s">
        <v>1047</v>
      </c>
    </row>
    <row r="33274" spans="1:50" x14ac:dyDescent="0.35">
      <c r="A33274">
        <v>2072885983</v>
      </c>
      <c r="B33274" s="1" t="s">
        <v>1028</v>
      </c>
      <c r="C33274" s="1" t="s">
        <v>75145</v>
      </c>
      <c r="D33274" s="1" t="s">
        <v>52</v>
      </c>
      <c r="E33274" s="1" t="s">
        <v>53</v>
      </c>
      <c r="F33274" s="1" t="s">
        <v>54</v>
      </c>
      <c r="G33274" s="1" t="s">
        <v>55</v>
      </c>
      <c r="H33274" s="1" t="s">
        <v>56</v>
      </c>
      <c r="I33274" s="1" t="s">
        <v>111</v>
      </c>
      <c r="J33274" s="1" t="s">
        <v>112</v>
      </c>
      <c r="K33274" s="1" t="s">
        <v>59</v>
      </c>
      <c r="L33274" s="1" t="s">
        <v>60</v>
      </c>
      <c r="M33274" s="1" t="s">
        <v>113</v>
      </c>
      <c r="N33274" s="1" t="s">
        <v>112</v>
      </c>
      <c r="O33274" s="1" t="s">
        <v>59</v>
      </c>
      <c r="P33274" s="1" t="s">
        <v>62</v>
      </c>
      <c r="Q33274" s="1" t="s">
        <v>75127</v>
      </c>
      <c r="R33274" s="1" t="s">
        <v>63</v>
      </c>
      <c r="S33274" s="1" t="s">
        <v>64</v>
      </c>
      <c r="T33274">
        <v>5</v>
      </c>
      <c r="U33274" s="1" t="s">
        <v>1030</v>
      </c>
      <c r="V33274">
        <v>5.0196690000000004</v>
      </c>
      <c r="W33274">
        <v>117.745705</v>
      </c>
      <c r="Y33274" s="1" t="s">
        <v>59</v>
      </c>
      <c r="Z33274" s="1" t="s">
        <v>59</v>
      </c>
      <c r="AA33274" s="1" t="s">
        <v>59</v>
      </c>
      <c r="AB33274" s="1" t="s">
        <v>59</v>
      </c>
      <c r="AC33274" s="1" t="s">
        <v>59</v>
      </c>
      <c r="AD33274" s="1" t="s">
        <v>27030</v>
      </c>
      <c r="AE33274">
        <v>2</v>
      </c>
      <c r="AF33274">
        <v>6</v>
      </c>
      <c r="AG33274">
        <v>2017</v>
      </c>
      <c r="AH33274">
        <v>2475930</v>
      </c>
      <c r="AI33274">
        <v>2475930</v>
      </c>
      <c r="AJ33274" s="1" t="s">
        <v>67</v>
      </c>
      <c r="AK33274" s="1" t="s">
        <v>1032</v>
      </c>
      <c r="AL33274" s="1" t="s">
        <v>1033</v>
      </c>
      <c r="AM33274" s="1" t="s">
        <v>75146</v>
      </c>
      <c r="AN33274" s="1" t="s">
        <v>59</v>
      </c>
      <c r="AO33274" s="1" t="s">
        <v>59</v>
      </c>
      <c r="AP33274" s="2"/>
      <c r="AQ33274" s="1" t="s">
        <v>920</v>
      </c>
      <c r="AR33274" s="1" t="s">
        <v>59</v>
      </c>
      <c r="AS33274" s="1" t="s">
        <v>1080</v>
      </c>
      <c r="AT33274" s="1" t="s">
        <v>59</v>
      </c>
      <c r="AU33274" s="1" t="s">
        <v>59</v>
      </c>
      <c r="AV33274" s="2">
        <v>45399.397219328705</v>
      </c>
      <c r="AW33274" s="1" t="s">
        <v>59</v>
      </c>
      <c r="AX33274" s="1" t="s">
        <v>1047</v>
      </c>
    </row>
    <row r="33275" spans="1:50" x14ac:dyDescent="0.35">
      <c r="A33275">
        <v>2072740826</v>
      </c>
      <c r="B33275" s="1" t="s">
        <v>1028</v>
      </c>
      <c r="C33275" s="1" t="s">
        <v>75147</v>
      </c>
      <c r="D33275" s="1" t="s">
        <v>52</v>
      </c>
      <c r="E33275" s="1" t="s">
        <v>53</v>
      </c>
      <c r="F33275" s="1" t="s">
        <v>54</v>
      </c>
      <c r="G33275" s="1" t="s">
        <v>55</v>
      </c>
      <c r="H33275" s="1" t="s">
        <v>56</v>
      </c>
      <c r="I33275" s="1" t="s">
        <v>57</v>
      </c>
      <c r="J33275" s="1" t="s">
        <v>58</v>
      </c>
      <c r="K33275" s="1" t="s">
        <v>59</v>
      </c>
      <c r="L33275" s="1" t="s">
        <v>60</v>
      </c>
      <c r="M33275" s="1" t="s">
        <v>61</v>
      </c>
      <c r="N33275" s="1" t="s">
        <v>58</v>
      </c>
      <c r="O33275" s="1" t="s">
        <v>59</v>
      </c>
      <c r="P33275" s="1" t="s">
        <v>62</v>
      </c>
      <c r="Q33275" s="1" t="s">
        <v>1544</v>
      </c>
      <c r="R33275" s="1" t="s">
        <v>82</v>
      </c>
      <c r="S33275" s="1" t="s">
        <v>64</v>
      </c>
      <c r="T33275">
        <v>1</v>
      </c>
      <c r="U33275" s="1" t="s">
        <v>1030</v>
      </c>
      <c r="V33275">
        <v>4.6788660000000002</v>
      </c>
      <c r="W33275">
        <v>102.057495</v>
      </c>
      <c r="Y33275" s="1" t="s">
        <v>59</v>
      </c>
      <c r="Z33275" s="1" t="s">
        <v>59</v>
      </c>
      <c r="AA33275" s="1" t="s">
        <v>59</v>
      </c>
      <c r="AB33275" s="1" t="s">
        <v>59</v>
      </c>
      <c r="AC33275" s="1" t="s">
        <v>59</v>
      </c>
      <c r="AD33275" s="1" t="s">
        <v>63413</v>
      </c>
      <c r="AE33275">
        <v>29</v>
      </c>
      <c r="AF33275">
        <v>7</v>
      </c>
      <c r="AG33275">
        <v>2017</v>
      </c>
      <c r="AH33275">
        <v>2476004</v>
      </c>
      <c r="AI33275">
        <v>2476004</v>
      </c>
      <c r="AJ33275" s="1" t="s">
        <v>67</v>
      </c>
      <c r="AK33275" s="1" t="s">
        <v>1032</v>
      </c>
      <c r="AL33275" s="1" t="s">
        <v>1033</v>
      </c>
      <c r="AM33275" s="1" t="s">
        <v>75148</v>
      </c>
      <c r="AN33275" s="1" t="s">
        <v>59</v>
      </c>
      <c r="AO33275" s="1" t="s">
        <v>59</v>
      </c>
      <c r="AP33275" s="2"/>
      <c r="AQ33275" s="1" t="s">
        <v>920</v>
      </c>
      <c r="AR33275" s="1" t="s">
        <v>59</v>
      </c>
      <c r="AS33275" s="1" t="s">
        <v>73907</v>
      </c>
      <c r="AT33275" s="1" t="s">
        <v>59</v>
      </c>
      <c r="AU33275" s="1" t="s">
        <v>59</v>
      </c>
      <c r="AV33275" s="2">
        <v>45399.409742638891</v>
      </c>
      <c r="AW33275" s="1" t="s">
        <v>59</v>
      </c>
      <c r="AX33275" s="1" t="s">
        <v>1047</v>
      </c>
    </row>
    <row r="33276" spans="1:50" x14ac:dyDescent="0.35">
      <c r="A33276">
        <v>2072712693</v>
      </c>
      <c r="B33276" s="1" t="s">
        <v>1028</v>
      </c>
      <c r="C33276" s="1" t="s">
        <v>75149</v>
      </c>
      <c r="D33276" s="1" t="s">
        <v>52</v>
      </c>
      <c r="E33276" s="1" t="s">
        <v>53</v>
      </c>
      <c r="F33276" s="1" t="s">
        <v>54</v>
      </c>
      <c r="G33276" s="1" t="s">
        <v>55</v>
      </c>
      <c r="H33276" s="1" t="s">
        <v>56</v>
      </c>
      <c r="I33276" s="1" t="s">
        <v>76</v>
      </c>
      <c r="J33276" s="1" t="s">
        <v>95</v>
      </c>
      <c r="K33276" s="1" t="s">
        <v>59</v>
      </c>
      <c r="L33276" s="1" t="s">
        <v>60</v>
      </c>
      <c r="M33276" s="1" t="s">
        <v>96</v>
      </c>
      <c r="N33276" s="1" t="s">
        <v>95</v>
      </c>
      <c r="O33276" s="1" t="s">
        <v>59</v>
      </c>
      <c r="P33276" s="1" t="s">
        <v>62</v>
      </c>
      <c r="Q33276" s="1" t="s">
        <v>75150</v>
      </c>
      <c r="R33276" s="1" t="s">
        <v>82</v>
      </c>
      <c r="S33276" s="1" t="s">
        <v>64</v>
      </c>
      <c r="U33276" s="1" t="s">
        <v>1030</v>
      </c>
      <c r="V33276">
        <v>3.5839940000000001</v>
      </c>
      <c r="W33276">
        <v>102.16528</v>
      </c>
      <c r="Y33276" s="1" t="s">
        <v>59</v>
      </c>
      <c r="Z33276" s="1" t="s">
        <v>59</v>
      </c>
      <c r="AA33276" s="1" t="s">
        <v>59</v>
      </c>
      <c r="AB33276" s="1" t="s">
        <v>59</v>
      </c>
      <c r="AC33276" s="1" t="s">
        <v>59</v>
      </c>
      <c r="AD33276" s="1" t="s">
        <v>63594</v>
      </c>
      <c r="AE33276">
        <v>26</v>
      </c>
      <c r="AF33276">
        <v>7</v>
      </c>
      <c r="AG33276">
        <v>2017</v>
      </c>
      <c r="AH33276">
        <v>2475991</v>
      </c>
      <c r="AI33276">
        <v>2475991</v>
      </c>
      <c r="AJ33276" s="1" t="s">
        <v>67</v>
      </c>
      <c r="AK33276" s="1" t="s">
        <v>1032</v>
      </c>
      <c r="AL33276" s="1" t="s">
        <v>1104</v>
      </c>
      <c r="AM33276" s="1" t="s">
        <v>75151</v>
      </c>
      <c r="AN33276" s="1" t="s">
        <v>59</v>
      </c>
      <c r="AO33276" s="1" t="s">
        <v>59</v>
      </c>
      <c r="AP33276" s="2"/>
      <c r="AQ33276" s="1" t="s">
        <v>920</v>
      </c>
      <c r="AR33276" s="1" t="s">
        <v>59</v>
      </c>
      <c r="AS33276" s="1" t="s">
        <v>73907</v>
      </c>
      <c r="AT33276" s="1" t="s">
        <v>59</v>
      </c>
      <c r="AU33276" s="1" t="s">
        <v>59</v>
      </c>
      <c r="AV33276" s="2">
        <v>45399.393024733799</v>
      </c>
      <c r="AW33276" s="1" t="s">
        <v>59</v>
      </c>
      <c r="AX33276" s="1" t="s">
        <v>1036</v>
      </c>
    </row>
    <row r="33277" spans="1:50" x14ac:dyDescent="0.35">
      <c r="A33277">
        <v>2072488052</v>
      </c>
      <c r="B33277" s="1" t="s">
        <v>1028</v>
      </c>
      <c r="C33277" s="1" t="s">
        <v>75152</v>
      </c>
      <c r="D33277" s="1" t="s">
        <v>52</v>
      </c>
      <c r="E33277" s="1" t="s">
        <v>53</v>
      </c>
      <c r="F33277" s="1" t="s">
        <v>54</v>
      </c>
      <c r="G33277" s="1" t="s">
        <v>55</v>
      </c>
      <c r="H33277" s="1" t="s">
        <v>56</v>
      </c>
      <c r="I33277" s="1" t="s">
        <v>57</v>
      </c>
      <c r="J33277" s="1" t="s">
        <v>58</v>
      </c>
      <c r="K33277" s="1" t="s">
        <v>59</v>
      </c>
      <c r="L33277" s="1" t="s">
        <v>60</v>
      </c>
      <c r="M33277" s="1" t="s">
        <v>61</v>
      </c>
      <c r="N33277" s="1" t="s">
        <v>58</v>
      </c>
      <c r="O33277" s="1" t="s">
        <v>59</v>
      </c>
      <c r="P33277" s="1" t="s">
        <v>62</v>
      </c>
      <c r="Q33277" s="1" t="s">
        <v>2078</v>
      </c>
      <c r="R33277" s="1" t="s">
        <v>479</v>
      </c>
      <c r="S33277" s="1" t="s">
        <v>64</v>
      </c>
      <c r="T33277">
        <v>1</v>
      </c>
      <c r="U33277" s="1" t="s">
        <v>1030</v>
      </c>
      <c r="V33277">
        <v>6.2475860000000001</v>
      </c>
      <c r="W33277">
        <v>100.81462000000001</v>
      </c>
      <c r="Y33277" s="1" t="s">
        <v>59</v>
      </c>
      <c r="Z33277" s="1" t="s">
        <v>59</v>
      </c>
      <c r="AA33277" s="1" t="s">
        <v>59</v>
      </c>
      <c r="AB33277" s="1" t="s">
        <v>59</v>
      </c>
      <c r="AC33277" s="1" t="s">
        <v>59</v>
      </c>
      <c r="AD33277" s="1" t="s">
        <v>27759</v>
      </c>
      <c r="AE33277">
        <v>3</v>
      </c>
      <c r="AF33277">
        <v>6</v>
      </c>
      <c r="AG33277">
        <v>2017</v>
      </c>
      <c r="AH33277">
        <v>2476004</v>
      </c>
      <c r="AI33277">
        <v>2476004</v>
      </c>
      <c r="AJ33277" s="1" t="s">
        <v>67</v>
      </c>
      <c r="AK33277" s="1" t="s">
        <v>1032</v>
      </c>
      <c r="AL33277" s="1" t="s">
        <v>1104</v>
      </c>
      <c r="AM33277" s="1" t="s">
        <v>75153</v>
      </c>
      <c r="AN33277" s="1" t="s">
        <v>59</v>
      </c>
      <c r="AO33277" s="1" t="s">
        <v>59</v>
      </c>
      <c r="AP33277" s="2"/>
      <c r="AQ33277" s="1" t="s">
        <v>920</v>
      </c>
      <c r="AR33277" s="1" t="s">
        <v>59</v>
      </c>
      <c r="AS33277" s="1" t="s">
        <v>4154</v>
      </c>
      <c r="AT33277" s="1" t="s">
        <v>59</v>
      </c>
      <c r="AU33277" s="1" t="s">
        <v>59</v>
      </c>
      <c r="AV33277" s="2">
        <v>45399.393084513889</v>
      </c>
      <c r="AW33277" s="1" t="s">
        <v>59</v>
      </c>
      <c r="AX33277" s="1" t="s">
        <v>1047</v>
      </c>
    </row>
    <row r="33278" spans="1:50" x14ac:dyDescent="0.35">
      <c r="A33278">
        <v>2072478895</v>
      </c>
      <c r="B33278" s="1" t="s">
        <v>1028</v>
      </c>
      <c r="C33278" s="1" t="s">
        <v>75154</v>
      </c>
      <c r="D33278" s="1" t="s">
        <v>52</v>
      </c>
      <c r="E33278" s="1" t="s">
        <v>53</v>
      </c>
      <c r="F33278" s="1" t="s">
        <v>54</v>
      </c>
      <c r="G33278" s="1" t="s">
        <v>55</v>
      </c>
      <c r="H33278" s="1" t="s">
        <v>56</v>
      </c>
      <c r="I33278" s="1" t="s">
        <v>57</v>
      </c>
      <c r="J33278" s="1" t="s">
        <v>58</v>
      </c>
      <c r="K33278" s="1" t="s">
        <v>59</v>
      </c>
      <c r="L33278" s="1" t="s">
        <v>60</v>
      </c>
      <c r="M33278" s="1" t="s">
        <v>61</v>
      </c>
      <c r="N33278" s="1" t="s">
        <v>58</v>
      </c>
      <c r="O33278" s="1" t="s">
        <v>59</v>
      </c>
      <c r="P33278" s="1" t="s">
        <v>62</v>
      </c>
      <c r="Q33278" s="1" t="s">
        <v>2078</v>
      </c>
      <c r="R33278" s="1" t="s">
        <v>479</v>
      </c>
      <c r="S33278" s="1" t="s">
        <v>64</v>
      </c>
      <c r="T33278">
        <v>2</v>
      </c>
      <c r="U33278" s="1" t="s">
        <v>1030</v>
      </c>
      <c r="V33278">
        <v>6.2475860000000001</v>
      </c>
      <c r="W33278">
        <v>100.81462000000001</v>
      </c>
      <c r="Y33278" s="1" t="s">
        <v>59</v>
      </c>
      <c r="Z33278" s="1" t="s">
        <v>59</v>
      </c>
      <c r="AA33278" s="1" t="s">
        <v>59</v>
      </c>
      <c r="AB33278" s="1" t="s">
        <v>59</v>
      </c>
      <c r="AC33278" s="1" t="s">
        <v>59</v>
      </c>
      <c r="AD33278" s="1" t="s">
        <v>27759</v>
      </c>
      <c r="AE33278">
        <v>3</v>
      </c>
      <c r="AF33278">
        <v>6</v>
      </c>
      <c r="AG33278">
        <v>2017</v>
      </c>
      <c r="AH33278">
        <v>2476004</v>
      </c>
      <c r="AI33278">
        <v>2476004</v>
      </c>
      <c r="AJ33278" s="1" t="s">
        <v>67</v>
      </c>
      <c r="AK33278" s="1" t="s">
        <v>1032</v>
      </c>
      <c r="AL33278" s="1" t="s">
        <v>1033</v>
      </c>
      <c r="AM33278" s="1" t="s">
        <v>75155</v>
      </c>
      <c r="AN33278" s="1" t="s">
        <v>59</v>
      </c>
      <c r="AO33278" s="1" t="s">
        <v>59</v>
      </c>
      <c r="AP33278" s="2"/>
      <c r="AQ33278" s="1" t="s">
        <v>920</v>
      </c>
      <c r="AR33278" s="1" t="s">
        <v>59</v>
      </c>
      <c r="AS33278" s="1" t="s">
        <v>4154</v>
      </c>
      <c r="AT33278" s="1" t="s">
        <v>59</v>
      </c>
      <c r="AU33278" s="1" t="s">
        <v>59</v>
      </c>
      <c r="AV33278" s="2">
        <v>45399.421702164349</v>
      </c>
      <c r="AW33278" s="1" t="s">
        <v>59</v>
      </c>
      <c r="AX33278" s="1" t="s">
        <v>1047</v>
      </c>
    </row>
    <row r="33279" spans="1:50" x14ac:dyDescent="0.35">
      <c r="A33279">
        <v>2072472479</v>
      </c>
      <c r="B33279" s="1" t="s">
        <v>1028</v>
      </c>
      <c r="C33279" s="1" t="s">
        <v>75156</v>
      </c>
      <c r="D33279" s="1" t="s">
        <v>52</v>
      </c>
      <c r="E33279" s="1" t="s">
        <v>53</v>
      </c>
      <c r="F33279" s="1" t="s">
        <v>54</v>
      </c>
      <c r="G33279" s="1" t="s">
        <v>55</v>
      </c>
      <c r="H33279" s="1" t="s">
        <v>56</v>
      </c>
      <c r="I33279" s="1" t="s">
        <v>76</v>
      </c>
      <c r="J33279" s="1" t="s">
        <v>95</v>
      </c>
      <c r="K33279" s="1" t="s">
        <v>59</v>
      </c>
      <c r="L33279" s="1" t="s">
        <v>60</v>
      </c>
      <c r="M33279" s="1" t="s">
        <v>96</v>
      </c>
      <c r="N33279" s="1" t="s">
        <v>95</v>
      </c>
      <c r="O33279" s="1" t="s">
        <v>59</v>
      </c>
      <c r="P33279" s="1" t="s">
        <v>62</v>
      </c>
      <c r="Q33279" s="1" t="s">
        <v>2190</v>
      </c>
      <c r="R33279" s="1" t="s">
        <v>82</v>
      </c>
      <c r="S33279" s="1" t="s">
        <v>64</v>
      </c>
      <c r="T33279">
        <v>2</v>
      </c>
      <c r="U33279" s="1" t="s">
        <v>1030</v>
      </c>
      <c r="V33279">
        <v>4.3972059999999997</v>
      </c>
      <c r="W33279">
        <v>102.402176</v>
      </c>
      <c r="Y33279" s="1" t="s">
        <v>59</v>
      </c>
      <c r="Z33279" s="1" t="s">
        <v>59</v>
      </c>
      <c r="AA33279" s="1" t="s">
        <v>59</v>
      </c>
      <c r="AB33279" s="1" t="s">
        <v>59</v>
      </c>
      <c r="AC33279" s="1" t="s">
        <v>59</v>
      </c>
      <c r="AD33279" s="1" t="s">
        <v>62268</v>
      </c>
      <c r="AE33279">
        <v>24</v>
      </c>
      <c r="AF33279">
        <v>7</v>
      </c>
      <c r="AG33279">
        <v>2017</v>
      </c>
      <c r="AH33279">
        <v>2475991</v>
      </c>
      <c r="AI33279">
        <v>2475991</v>
      </c>
      <c r="AJ33279" s="1" t="s">
        <v>67</v>
      </c>
      <c r="AK33279" s="1" t="s">
        <v>1032</v>
      </c>
      <c r="AL33279" s="1" t="s">
        <v>1033</v>
      </c>
      <c r="AM33279" s="1" t="s">
        <v>75157</v>
      </c>
      <c r="AN33279" s="1" t="s">
        <v>59</v>
      </c>
      <c r="AO33279" s="1" t="s">
        <v>59</v>
      </c>
      <c r="AP33279" s="2"/>
      <c r="AQ33279" s="1" t="s">
        <v>920</v>
      </c>
      <c r="AR33279" s="1" t="s">
        <v>59</v>
      </c>
      <c r="AS33279" s="1" t="s">
        <v>52415</v>
      </c>
      <c r="AT33279" s="1" t="s">
        <v>59</v>
      </c>
      <c r="AU33279" s="1" t="s">
        <v>59</v>
      </c>
      <c r="AV33279" s="2">
        <v>45399.423319814814</v>
      </c>
      <c r="AW33279" s="1" t="s">
        <v>59</v>
      </c>
      <c r="AX33279" s="1" t="s">
        <v>1047</v>
      </c>
    </row>
    <row r="33280" spans="1:50" x14ac:dyDescent="0.35">
      <c r="A33280">
        <v>2072466202</v>
      </c>
      <c r="B33280" s="1" t="s">
        <v>1028</v>
      </c>
      <c r="C33280" s="1" t="s">
        <v>75158</v>
      </c>
      <c r="D33280" s="1" t="s">
        <v>52</v>
      </c>
      <c r="E33280" s="1" t="s">
        <v>53</v>
      </c>
      <c r="F33280" s="1" t="s">
        <v>54</v>
      </c>
      <c r="G33280" s="1" t="s">
        <v>55</v>
      </c>
      <c r="H33280" s="1" t="s">
        <v>56</v>
      </c>
      <c r="I33280" s="1" t="s">
        <v>908</v>
      </c>
      <c r="J33280" s="1" t="s">
        <v>909</v>
      </c>
      <c r="K33280" s="1" t="s">
        <v>59</v>
      </c>
      <c r="L33280" s="1" t="s">
        <v>60</v>
      </c>
      <c r="M33280" s="1" t="s">
        <v>910</v>
      </c>
      <c r="N33280" s="1" t="s">
        <v>909</v>
      </c>
      <c r="O33280" s="1" t="s">
        <v>59</v>
      </c>
      <c r="P33280" s="1" t="s">
        <v>62</v>
      </c>
      <c r="Q33280" s="1" t="s">
        <v>1097</v>
      </c>
      <c r="R33280" s="1" t="s">
        <v>63</v>
      </c>
      <c r="S33280" s="1" t="s">
        <v>64</v>
      </c>
      <c r="T33280">
        <v>1</v>
      </c>
      <c r="U33280" s="1" t="s">
        <v>1030</v>
      </c>
      <c r="V33280">
        <v>5.0198</v>
      </c>
      <c r="W33280">
        <v>117.7462</v>
      </c>
      <c r="Y33280" s="1" t="s">
        <v>59</v>
      </c>
      <c r="Z33280" s="1" t="s">
        <v>59</v>
      </c>
      <c r="AA33280" s="1" t="s">
        <v>59</v>
      </c>
      <c r="AB33280" s="1" t="s">
        <v>59</v>
      </c>
      <c r="AC33280" s="1" t="s">
        <v>59</v>
      </c>
      <c r="AD33280" s="1" t="s">
        <v>25264</v>
      </c>
      <c r="AE33280">
        <v>26</v>
      </c>
      <c r="AF33280">
        <v>6</v>
      </c>
      <c r="AG33280">
        <v>2017</v>
      </c>
      <c r="AH33280">
        <v>2475916</v>
      </c>
      <c r="AI33280">
        <v>2475916</v>
      </c>
      <c r="AJ33280" s="1" t="s">
        <v>67</v>
      </c>
      <c r="AK33280" s="1" t="s">
        <v>1032</v>
      </c>
      <c r="AL33280" s="1" t="s">
        <v>1033</v>
      </c>
      <c r="AM33280" s="1" t="s">
        <v>75159</v>
      </c>
      <c r="AN33280" s="1" t="s">
        <v>59</v>
      </c>
      <c r="AO33280" s="1" t="s">
        <v>59</v>
      </c>
      <c r="AP33280" s="2"/>
      <c r="AQ33280" s="1" t="s">
        <v>920</v>
      </c>
      <c r="AR33280" s="1" t="s">
        <v>59</v>
      </c>
      <c r="AS33280" s="1" t="s">
        <v>73327</v>
      </c>
      <c r="AT33280" s="1" t="s">
        <v>59</v>
      </c>
      <c r="AU33280" s="1" t="s">
        <v>59</v>
      </c>
      <c r="AV33280" s="2">
        <v>45399.453300763889</v>
      </c>
      <c r="AW33280" s="1" t="s">
        <v>59</v>
      </c>
      <c r="AX33280" s="1" t="s">
        <v>1047</v>
      </c>
    </row>
    <row r="33281" spans="1:50" x14ac:dyDescent="0.35">
      <c r="A33281">
        <v>2072464309</v>
      </c>
      <c r="B33281" s="1" t="s">
        <v>1028</v>
      </c>
      <c r="C33281" s="1" t="s">
        <v>75160</v>
      </c>
      <c r="D33281" s="1" t="s">
        <v>52</v>
      </c>
      <c r="E33281" s="1" t="s">
        <v>53</v>
      </c>
      <c r="F33281" s="1" t="s">
        <v>54</v>
      </c>
      <c r="G33281" s="1" t="s">
        <v>55</v>
      </c>
      <c r="H33281" s="1" t="s">
        <v>56</v>
      </c>
      <c r="I33281" s="1" t="s">
        <v>57</v>
      </c>
      <c r="J33281" s="1" t="s">
        <v>58</v>
      </c>
      <c r="K33281" s="1" t="s">
        <v>59</v>
      </c>
      <c r="L33281" s="1" t="s">
        <v>60</v>
      </c>
      <c r="M33281" s="1" t="s">
        <v>61</v>
      </c>
      <c r="N33281" s="1" t="s">
        <v>58</v>
      </c>
      <c r="O33281" s="1" t="s">
        <v>59</v>
      </c>
      <c r="P33281" s="1" t="s">
        <v>62</v>
      </c>
      <c r="Q33281" s="1" t="s">
        <v>1097</v>
      </c>
      <c r="R33281" s="1" t="s">
        <v>63</v>
      </c>
      <c r="S33281" s="1" t="s">
        <v>64</v>
      </c>
      <c r="T33281">
        <v>3</v>
      </c>
      <c r="U33281" s="1" t="s">
        <v>1030</v>
      </c>
      <c r="V33281">
        <v>5.0198</v>
      </c>
      <c r="W33281">
        <v>117.7462</v>
      </c>
      <c r="Y33281" s="1" t="s">
        <v>59</v>
      </c>
      <c r="Z33281" s="1" t="s">
        <v>59</v>
      </c>
      <c r="AA33281" s="1" t="s">
        <v>59</v>
      </c>
      <c r="AB33281" s="1" t="s">
        <v>59</v>
      </c>
      <c r="AC33281" s="1" t="s">
        <v>59</v>
      </c>
      <c r="AD33281" s="1" t="s">
        <v>25264</v>
      </c>
      <c r="AE33281">
        <v>26</v>
      </c>
      <c r="AF33281">
        <v>6</v>
      </c>
      <c r="AG33281">
        <v>2017</v>
      </c>
      <c r="AH33281">
        <v>2476004</v>
      </c>
      <c r="AI33281">
        <v>2476004</v>
      </c>
      <c r="AJ33281" s="1" t="s">
        <v>67</v>
      </c>
      <c r="AK33281" s="1" t="s">
        <v>1032</v>
      </c>
      <c r="AL33281" s="1" t="s">
        <v>1033</v>
      </c>
      <c r="AM33281" s="1" t="s">
        <v>75161</v>
      </c>
      <c r="AN33281" s="1" t="s">
        <v>59</v>
      </c>
      <c r="AO33281" s="1" t="s">
        <v>59</v>
      </c>
      <c r="AP33281" s="2"/>
      <c r="AQ33281" s="1" t="s">
        <v>920</v>
      </c>
      <c r="AR33281" s="1" t="s">
        <v>59</v>
      </c>
      <c r="AS33281" s="1" t="s">
        <v>73327</v>
      </c>
      <c r="AT33281" s="1" t="s">
        <v>59</v>
      </c>
      <c r="AU33281" s="1" t="s">
        <v>59</v>
      </c>
      <c r="AV33281" s="2">
        <v>45399.408098125001</v>
      </c>
      <c r="AW33281" s="1" t="s">
        <v>59</v>
      </c>
      <c r="AX33281" s="1" t="s">
        <v>1047</v>
      </c>
    </row>
    <row r="33282" spans="1:50" x14ac:dyDescent="0.35">
      <c r="A33282">
        <v>2072460358</v>
      </c>
      <c r="B33282" s="1" t="s">
        <v>1028</v>
      </c>
      <c r="C33282" s="1" t="s">
        <v>75162</v>
      </c>
      <c r="D33282" s="1" t="s">
        <v>52</v>
      </c>
      <c r="E33282" s="1" t="s">
        <v>53</v>
      </c>
      <c r="F33282" s="1" t="s">
        <v>54</v>
      </c>
      <c r="G33282" s="1" t="s">
        <v>55</v>
      </c>
      <c r="H33282" s="1" t="s">
        <v>56</v>
      </c>
      <c r="I33282" s="1" t="s">
        <v>57</v>
      </c>
      <c r="J33282" s="1" t="s">
        <v>58</v>
      </c>
      <c r="K33282" s="1" t="s">
        <v>59</v>
      </c>
      <c r="L33282" s="1" t="s">
        <v>60</v>
      </c>
      <c r="M33282" s="1" t="s">
        <v>61</v>
      </c>
      <c r="N33282" s="1" t="s">
        <v>58</v>
      </c>
      <c r="O33282" s="1" t="s">
        <v>59</v>
      </c>
      <c r="P33282" s="1" t="s">
        <v>62</v>
      </c>
      <c r="Q33282" s="1" t="s">
        <v>1097</v>
      </c>
      <c r="R33282" s="1" t="s">
        <v>63</v>
      </c>
      <c r="S33282" s="1" t="s">
        <v>64</v>
      </c>
      <c r="T33282">
        <v>4</v>
      </c>
      <c r="U33282" s="1" t="s">
        <v>1030</v>
      </c>
      <c r="V33282">
        <v>5.0198</v>
      </c>
      <c r="W33282">
        <v>117.7462</v>
      </c>
      <c r="Y33282" s="1" t="s">
        <v>59</v>
      </c>
      <c r="Z33282" s="1" t="s">
        <v>59</v>
      </c>
      <c r="AA33282" s="1" t="s">
        <v>59</v>
      </c>
      <c r="AB33282" s="1" t="s">
        <v>59</v>
      </c>
      <c r="AC33282" s="1" t="s">
        <v>59</v>
      </c>
      <c r="AD33282" s="1" t="s">
        <v>25196</v>
      </c>
      <c r="AE33282">
        <v>25</v>
      </c>
      <c r="AF33282">
        <v>6</v>
      </c>
      <c r="AG33282">
        <v>2017</v>
      </c>
      <c r="AH33282">
        <v>2476004</v>
      </c>
      <c r="AI33282">
        <v>2476004</v>
      </c>
      <c r="AJ33282" s="1" t="s">
        <v>67</v>
      </c>
      <c r="AK33282" s="1" t="s">
        <v>1032</v>
      </c>
      <c r="AL33282" s="1" t="s">
        <v>1033</v>
      </c>
      <c r="AM33282" s="1" t="s">
        <v>75163</v>
      </c>
      <c r="AN33282" s="1" t="s">
        <v>59</v>
      </c>
      <c r="AO33282" s="1" t="s">
        <v>59</v>
      </c>
      <c r="AP33282" s="2"/>
      <c r="AQ33282" s="1" t="s">
        <v>920</v>
      </c>
      <c r="AR33282" s="1" t="s">
        <v>59</v>
      </c>
      <c r="AS33282" s="1" t="s">
        <v>73327</v>
      </c>
      <c r="AT33282" s="1" t="s">
        <v>59</v>
      </c>
      <c r="AU33282" s="1" t="s">
        <v>59</v>
      </c>
      <c r="AV33282" s="2">
        <v>45399.408298819442</v>
      </c>
      <c r="AW33282" s="1" t="s">
        <v>59</v>
      </c>
      <c r="AX33282" s="1" t="s">
        <v>1047</v>
      </c>
    </row>
    <row r="33283" spans="1:50" x14ac:dyDescent="0.35">
      <c r="A33283">
        <v>2072452421</v>
      </c>
      <c r="B33283" s="1" t="s">
        <v>1028</v>
      </c>
      <c r="C33283" s="1" t="s">
        <v>75164</v>
      </c>
      <c r="D33283" s="1" t="s">
        <v>52</v>
      </c>
      <c r="E33283" s="1" t="s">
        <v>53</v>
      </c>
      <c r="F33283" s="1" t="s">
        <v>54</v>
      </c>
      <c r="G33283" s="1" t="s">
        <v>55</v>
      </c>
      <c r="H33283" s="1" t="s">
        <v>56</v>
      </c>
      <c r="I33283" s="1" t="s">
        <v>57</v>
      </c>
      <c r="J33283" s="1" t="s">
        <v>58</v>
      </c>
      <c r="K33283" s="1" t="s">
        <v>59</v>
      </c>
      <c r="L33283" s="1" t="s">
        <v>60</v>
      </c>
      <c r="M33283" s="1" t="s">
        <v>61</v>
      </c>
      <c r="N33283" s="1" t="s">
        <v>58</v>
      </c>
      <c r="O33283" s="1" t="s">
        <v>59</v>
      </c>
      <c r="P33283" s="1" t="s">
        <v>62</v>
      </c>
      <c r="Q33283" s="1" t="s">
        <v>1097</v>
      </c>
      <c r="R33283" s="1" t="s">
        <v>63</v>
      </c>
      <c r="S33283" s="1" t="s">
        <v>64</v>
      </c>
      <c r="T33283">
        <v>18</v>
      </c>
      <c r="U33283" s="1" t="s">
        <v>1030</v>
      </c>
      <c r="V33283">
        <v>5.0198</v>
      </c>
      <c r="W33283">
        <v>117.7462</v>
      </c>
      <c r="Y33283" s="1" t="s">
        <v>59</v>
      </c>
      <c r="Z33283" s="1" t="s">
        <v>59</v>
      </c>
      <c r="AA33283" s="1" t="s">
        <v>59</v>
      </c>
      <c r="AB33283" s="1" t="s">
        <v>59</v>
      </c>
      <c r="AC33283" s="1" t="s">
        <v>59</v>
      </c>
      <c r="AD33283" s="1" t="s">
        <v>25264</v>
      </c>
      <c r="AE33283">
        <v>26</v>
      </c>
      <c r="AF33283">
        <v>6</v>
      </c>
      <c r="AG33283">
        <v>2017</v>
      </c>
      <c r="AH33283">
        <v>2476004</v>
      </c>
      <c r="AI33283">
        <v>2476004</v>
      </c>
      <c r="AJ33283" s="1" t="s">
        <v>67</v>
      </c>
      <c r="AK33283" s="1" t="s">
        <v>1032</v>
      </c>
      <c r="AL33283" s="1" t="s">
        <v>1033</v>
      </c>
      <c r="AM33283" s="1" t="s">
        <v>75165</v>
      </c>
      <c r="AN33283" s="1" t="s">
        <v>59</v>
      </c>
      <c r="AO33283" s="1" t="s">
        <v>59</v>
      </c>
      <c r="AP33283" s="2"/>
      <c r="AQ33283" s="1" t="s">
        <v>920</v>
      </c>
      <c r="AR33283" s="1" t="s">
        <v>59</v>
      </c>
      <c r="AS33283" s="1" t="s">
        <v>73327</v>
      </c>
      <c r="AT33283" s="1" t="s">
        <v>59</v>
      </c>
      <c r="AU33283" s="1" t="s">
        <v>59</v>
      </c>
      <c r="AV33283" s="2">
        <v>45399.408057719906</v>
      </c>
      <c r="AW33283" s="1" t="s">
        <v>59</v>
      </c>
      <c r="AX33283" s="1" t="s">
        <v>1047</v>
      </c>
    </row>
    <row r="33284" spans="1:50" x14ac:dyDescent="0.35">
      <c r="A33284">
        <v>2072451937</v>
      </c>
      <c r="B33284" s="1" t="s">
        <v>1028</v>
      </c>
      <c r="C33284" s="1" t="s">
        <v>75166</v>
      </c>
      <c r="D33284" s="1" t="s">
        <v>52</v>
      </c>
      <c r="E33284" s="1" t="s">
        <v>53</v>
      </c>
      <c r="F33284" s="1" t="s">
        <v>54</v>
      </c>
      <c r="G33284" s="1" t="s">
        <v>55</v>
      </c>
      <c r="H33284" s="1" t="s">
        <v>56</v>
      </c>
      <c r="I33284" s="1" t="s">
        <v>57</v>
      </c>
      <c r="J33284" s="1" t="s">
        <v>58</v>
      </c>
      <c r="K33284" s="1" t="s">
        <v>59</v>
      </c>
      <c r="L33284" s="1" t="s">
        <v>60</v>
      </c>
      <c r="M33284" s="1" t="s">
        <v>61</v>
      </c>
      <c r="N33284" s="1" t="s">
        <v>58</v>
      </c>
      <c r="O33284" s="1" t="s">
        <v>59</v>
      </c>
      <c r="P33284" s="1" t="s">
        <v>62</v>
      </c>
      <c r="Q33284" s="1" t="s">
        <v>1097</v>
      </c>
      <c r="R33284" s="1" t="s">
        <v>63</v>
      </c>
      <c r="S33284" s="1" t="s">
        <v>64</v>
      </c>
      <c r="T33284">
        <v>4</v>
      </c>
      <c r="U33284" s="1" t="s">
        <v>1030</v>
      </c>
      <c r="V33284">
        <v>5.0198</v>
      </c>
      <c r="W33284">
        <v>117.7462</v>
      </c>
      <c r="Y33284" s="1" t="s">
        <v>59</v>
      </c>
      <c r="Z33284" s="1" t="s">
        <v>59</v>
      </c>
      <c r="AA33284" s="1" t="s">
        <v>59</v>
      </c>
      <c r="AB33284" s="1" t="s">
        <v>59</v>
      </c>
      <c r="AC33284" s="1" t="s">
        <v>59</v>
      </c>
      <c r="AD33284" s="1" t="s">
        <v>25196</v>
      </c>
      <c r="AE33284">
        <v>25</v>
      </c>
      <c r="AF33284">
        <v>6</v>
      </c>
      <c r="AG33284">
        <v>2017</v>
      </c>
      <c r="AH33284">
        <v>2476004</v>
      </c>
      <c r="AI33284">
        <v>2476004</v>
      </c>
      <c r="AJ33284" s="1" t="s">
        <v>67</v>
      </c>
      <c r="AK33284" s="1" t="s">
        <v>1032</v>
      </c>
      <c r="AL33284" s="1" t="s">
        <v>1033</v>
      </c>
      <c r="AM33284" s="1" t="s">
        <v>75167</v>
      </c>
      <c r="AN33284" s="1" t="s">
        <v>59</v>
      </c>
      <c r="AO33284" s="1" t="s">
        <v>59</v>
      </c>
      <c r="AP33284" s="2"/>
      <c r="AQ33284" s="1" t="s">
        <v>920</v>
      </c>
      <c r="AR33284" s="1" t="s">
        <v>59</v>
      </c>
      <c r="AS33284" s="1" t="s">
        <v>73327</v>
      </c>
      <c r="AT33284" s="1" t="s">
        <v>59</v>
      </c>
      <c r="AU33284" s="1" t="s">
        <v>59</v>
      </c>
      <c r="AV33284" s="2">
        <v>45399.393186631947</v>
      </c>
      <c r="AW33284" s="1" t="s">
        <v>59</v>
      </c>
      <c r="AX33284" s="1" t="s">
        <v>1047</v>
      </c>
    </row>
    <row r="33285" spans="1:50" x14ac:dyDescent="0.35">
      <c r="A33285">
        <v>2072442529</v>
      </c>
      <c r="B33285" s="1" t="s">
        <v>1028</v>
      </c>
      <c r="C33285" s="1" t="s">
        <v>75168</v>
      </c>
      <c r="D33285" s="1" t="s">
        <v>52</v>
      </c>
      <c r="E33285" s="1" t="s">
        <v>53</v>
      </c>
      <c r="F33285" s="1" t="s">
        <v>54</v>
      </c>
      <c r="G33285" s="1" t="s">
        <v>55</v>
      </c>
      <c r="H33285" s="1" t="s">
        <v>56</v>
      </c>
      <c r="I33285" s="1" t="s">
        <v>57</v>
      </c>
      <c r="J33285" s="1" t="s">
        <v>58</v>
      </c>
      <c r="K33285" s="1" t="s">
        <v>59</v>
      </c>
      <c r="L33285" s="1" t="s">
        <v>60</v>
      </c>
      <c r="M33285" s="1" t="s">
        <v>61</v>
      </c>
      <c r="N33285" s="1" t="s">
        <v>58</v>
      </c>
      <c r="O33285" s="1" t="s">
        <v>59</v>
      </c>
      <c r="P33285" s="1" t="s">
        <v>62</v>
      </c>
      <c r="Q33285" s="1" t="s">
        <v>1097</v>
      </c>
      <c r="R33285" s="1" t="s">
        <v>63</v>
      </c>
      <c r="S33285" s="1" t="s">
        <v>64</v>
      </c>
      <c r="T33285">
        <v>4</v>
      </c>
      <c r="U33285" s="1" t="s">
        <v>1030</v>
      </c>
      <c r="V33285">
        <v>5.0198</v>
      </c>
      <c r="W33285">
        <v>117.7462</v>
      </c>
      <c r="Y33285" s="1" t="s">
        <v>59</v>
      </c>
      <c r="Z33285" s="1" t="s">
        <v>59</v>
      </c>
      <c r="AA33285" s="1" t="s">
        <v>59</v>
      </c>
      <c r="AB33285" s="1" t="s">
        <v>59</v>
      </c>
      <c r="AC33285" s="1" t="s">
        <v>59</v>
      </c>
      <c r="AD33285" s="1" t="s">
        <v>44363</v>
      </c>
      <c r="AE33285">
        <v>23</v>
      </c>
      <c r="AF33285">
        <v>6</v>
      </c>
      <c r="AG33285">
        <v>2017</v>
      </c>
      <c r="AH33285">
        <v>2476004</v>
      </c>
      <c r="AI33285">
        <v>2476004</v>
      </c>
      <c r="AJ33285" s="1" t="s">
        <v>67</v>
      </c>
      <c r="AK33285" s="1" t="s">
        <v>1032</v>
      </c>
      <c r="AL33285" s="1" t="s">
        <v>1033</v>
      </c>
      <c r="AM33285" s="1" t="s">
        <v>75169</v>
      </c>
      <c r="AN33285" s="1" t="s">
        <v>59</v>
      </c>
      <c r="AO33285" s="1" t="s">
        <v>59</v>
      </c>
      <c r="AP33285" s="2"/>
      <c r="AQ33285" s="1" t="s">
        <v>920</v>
      </c>
      <c r="AR33285" s="1" t="s">
        <v>59</v>
      </c>
      <c r="AS33285" s="1" t="s">
        <v>73327</v>
      </c>
      <c r="AT33285" s="1" t="s">
        <v>59</v>
      </c>
      <c r="AU33285" s="1" t="s">
        <v>59</v>
      </c>
      <c r="AV33285" s="2">
        <v>45399.393021805554</v>
      </c>
      <c r="AW33285" s="1" t="s">
        <v>59</v>
      </c>
      <c r="AX33285" s="1" t="s">
        <v>1047</v>
      </c>
    </row>
    <row r="33286" spans="1:50" x14ac:dyDescent="0.35">
      <c r="A33286">
        <v>2072440806</v>
      </c>
      <c r="B33286" s="1" t="s">
        <v>1028</v>
      </c>
      <c r="C33286" s="1" t="s">
        <v>75170</v>
      </c>
      <c r="D33286" s="1" t="s">
        <v>52</v>
      </c>
      <c r="E33286" s="1" t="s">
        <v>53</v>
      </c>
      <c r="F33286" s="1" t="s">
        <v>54</v>
      </c>
      <c r="G33286" s="1" t="s">
        <v>55</v>
      </c>
      <c r="H33286" s="1" t="s">
        <v>56</v>
      </c>
      <c r="I33286" s="1" t="s">
        <v>908</v>
      </c>
      <c r="J33286" s="1" t="s">
        <v>909</v>
      </c>
      <c r="K33286" s="1" t="s">
        <v>59</v>
      </c>
      <c r="L33286" s="1" t="s">
        <v>60</v>
      </c>
      <c r="M33286" s="1" t="s">
        <v>910</v>
      </c>
      <c r="N33286" s="1" t="s">
        <v>909</v>
      </c>
      <c r="O33286" s="1" t="s">
        <v>59</v>
      </c>
      <c r="P33286" s="1" t="s">
        <v>62</v>
      </c>
      <c r="Q33286" s="1" t="s">
        <v>8518</v>
      </c>
      <c r="R33286" s="1" t="s">
        <v>82</v>
      </c>
      <c r="S33286" s="1" t="s">
        <v>64</v>
      </c>
      <c r="T33286">
        <v>2</v>
      </c>
      <c r="U33286" s="1" t="s">
        <v>1030</v>
      </c>
      <c r="V33286">
        <v>3.5368089999999999</v>
      </c>
      <c r="W33286">
        <v>102.16731</v>
      </c>
      <c r="Y33286" s="1" t="s">
        <v>59</v>
      </c>
      <c r="Z33286" s="1" t="s">
        <v>59</v>
      </c>
      <c r="AA33286" s="1" t="s">
        <v>59</v>
      </c>
      <c r="AB33286" s="1" t="s">
        <v>59</v>
      </c>
      <c r="AC33286" s="1" t="s">
        <v>59</v>
      </c>
      <c r="AD33286" s="1" t="s">
        <v>26801</v>
      </c>
      <c r="AE33286">
        <v>1</v>
      </c>
      <c r="AF33286">
        <v>8</v>
      </c>
      <c r="AG33286">
        <v>2017</v>
      </c>
      <c r="AH33286">
        <v>2475916</v>
      </c>
      <c r="AI33286">
        <v>2475916</v>
      </c>
      <c r="AJ33286" s="1" t="s">
        <v>67</v>
      </c>
      <c r="AK33286" s="1" t="s">
        <v>1032</v>
      </c>
      <c r="AL33286" s="1" t="s">
        <v>1033</v>
      </c>
      <c r="AM33286" s="1" t="s">
        <v>75171</v>
      </c>
      <c r="AN33286" s="1" t="s">
        <v>59</v>
      </c>
      <c r="AO33286" s="1" t="s">
        <v>59</v>
      </c>
      <c r="AP33286" s="2"/>
      <c r="AQ33286" s="1" t="s">
        <v>920</v>
      </c>
      <c r="AR33286" s="1" t="s">
        <v>59</v>
      </c>
      <c r="AS33286" s="1" t="s">
        <v>73898</v>
      </c>
      <c r="AT33286" s="1" t="s">
        <v>59</v>
      </c>
      <c r="AU33286" s="1" t="s">
        <v>59</v>
      </c>
      <c r="AV33286" s="2">
        <v>45399.393897407404</v>
      </c>
      <c r="AW33286" s="1" t="s">
        <v>59</v>
      </c>
      <c r="AX33286" s="1" t="s">
        <v>1036</v>
      </c>
    </row>
    <row r="33287" spans="1:50" x14ac:dyDescent="0.35">
      <c r="A33287">
        <v>2072436885</v>
      </c>
      <c r="B33287" s="1" t="s">
        <v>1028</v>
      </c>
      <c r="C33287" s="1" t="s">
        <v>75172</v>
      </c>
      <c r="D33287" s="1" t="s">
        <v>52</v>
      </c>
      <c r="E33287" s="1" t="s">
        <v>53</v>
      </c>
      <c r="F33287" s="1" t="s">
        <v>54</v>
      </c>
      <c r="G33287" s="1" t="s">
        <v>55</v>
      </c>
      <c r="H33287" s="1" t="s">
        <v>56</v>
      </c>
      <c r="I33287" s="1" t="s">
        <v>76</v>
      </c>
      <c r="J33287" s="1" t="s">
        <v>77</v>
      </c>
      <c r="K33287" s="1" t="s">
        <v>59</v>
      </c>
      <c r="L33287" s="1" t="s">
        <v>60</v>
      </c>
      <c r="M33287" s="1" t="s">
        <v>78</v>
      </c>
      <c r="N33287" s="1" t="s">
        <v>77</v>
      </c>
      <c r="O33287" s="1" t="s">
        <v>59</v>
      </c>
      <c r="P33287" s="1" t="s">
        <v>62</v>
      </c>
      <c r="Q33287" s="1" t="s">
        <v>1097</v>
      </c>
      <c r="R33287" s="1" t="s">
        <v>63</v>
      </c>
      <c r="S33287" s="1" t="s">
        <v>64</v>
      </c>
      <c r="T33287">
        <v>2</v>
      </c>
      <c r="U33287" s="1" t="s">
        <v>1030</v>
      </c>
      <c r="V33287">
        <v>5.0198</v>
      </c>
      <c r="W33287">
        <v>117.7462</v>
      </c>
      <c r="Y33287" s="1" t="s">
        <v>59</v>
      </c>
      <c r="Z33287" s="1" t="s">
        <v>59</v>
      </c>
      <c r="AA33287" s="1" t="s">
        <v>59</v>
      </c>
      <c r="AB33287" s="1" t="s">
        <v>59</v>
      </c>
      <c r="AC33287" s="1" t="s">
        <v>59</v>
      </c>
      <c r="AD33287" s="1" t="s">
        <v>44363</v>
      </c>
      <c r="AE33287">
        <v>23</v>
      </c>
      <c r="AF33287">
        <v>6</v>
      </c>
      <c r="AG33287">
        <v>2017</v>
      </c>
      <c r="AH33287">
        <v>2475989</v>
      </c>
      <c r="AI33287">
        <v>2475989</v>
      </c>
      <c r="AJ33287" s="1" t="s">
        <v>67</v>
      </c>
      <c r="AK33287" s="1" t="s">
        <v>1032</v>
      </c>
      <c r="AL33287" s="1" t="s">
        <v>1033</v>
      </c>
      <c r="AM33287" s="1" t="s">
        <v>75173</v>
      </c>
      <c r="AN33287" s="1" t="s">
        <v>59</v>
      </c>
      <c r="AO33287" s="1" t="s">
        <v>59</v>
      </c>
      <c r="AP33287" s="2"/>
      <c r="AQ33287" s="1" t="s">
        <v>920</v>
      </c>
      <c r="AR33287" s="1" t="s">
        <v>59</v>
      </c>
      <c r="AS33287" s="1" t="s">
        <v>73327</v>
      </c>
      <c r="AT33287" s="1" t="s">
        <v>59</v>
      </c>
      <c r="AU33287" s="1" t="s">
        <v>59</v>
      </c>
      <c r="AV33287" s="2">
        <v>45399.394096724536</v>
      </c>
      <c r="AW33287" s="1" t="s">
        <v>59</v>
      </c>
      <c r="AX33287" s="1" t="s">
        <v>1047</v>
      </c>
    </row>
    <row r="33288" spans="1:50" x14ac:dyDescent="0.35">
      <c r="A33288">
        <v>2072331955</v>
      </c>
      <c r="B33288" s="1" t="s">
        <v>1028</v>
      </c>
      <c r="C33288" s="1" t="s">
        <v>75174</v>
      </c>
      <c r="D33288" s="1" t="s">
        <v>52</v>
      </c>
      <c r="E33288" s="1" t="s">
        <v>53</v>
      </c>
      <c r="F33288" s="1" t="s">
        <v>54</v>
      </c>
      <c r="G33288" s="1" t="s">
        <v>55</v>
      </c>
      <c r="H33288" s="1" t="s">
        <v>56</v>
      </c>
      <c r="I33288" s="1" t="s">
        <v>76</v>
      </c>
      <c r="J33288" s="1" t="s">
        <v>77</v>
      </c>
      <c r="K33288" s="1" t="s">
        <v>59</v>
      </c>
      <c r="L33288" s="1" t="s">
        <v>60</v>
      </c>
      <c r="M33288" s="1" t="s">
        <v>78</v>
      </c>
      <c r="N33288" s="1" t="s">
        <v>77</v>
      </c>
      <c r="O33288" s="1" t="s">
        <v>59</v>
      </c>
      <c r="P33288" s="1" t="s">
        <v>62</v>
      </c>
      <c r="Q33288" s="1" t="s">
        <v>2911</v>
      </c>
      <c r="R33288" s="1" t="s">
        <v>82</v>
      </c>
      <c r="S33288" s="1" t="s">
        <v>64</v>
      </c>
      <c r="T33288">
        <v>2</v>
      </c>
      <c r="U33288" s="1" t="s">
        <v>1030</v>
      </c>
      <c r="V33288">
        <v>4.5246719999999998</v>
      </c>
      <c r="W33288">
        <v>102.42152400000001</v>
      </c>
      <c r="Y33288" s="1" t="s">
        <v>59</v>
      </c>
      <c r="Z33288" s="1" t="s">
        <v>59</v>
      </c>
      <c r="AA33288" s="1" t="s">
        <v>59</v>
      </c>
      <c r="AB33288" s="1" t="s">
        <v>59</v>
      </c>
      <c r="AC33288" s="1" t="s">
        <v>59</v>
      </c>
      <c r="AD33288" s="1" t="s">
        <v>33804</v>
      </c>
      <c r="AE33288">
        <v>1</v>
      </c>
      <c r="AF33288">
        <v>3</v>
      </c>
      <c r="AG33288">
        <v>2017</v>
      </c>
      <c r="AH33288">
        <v>2475989</v>
      </c>
      <c r="AI33288">
        <v>2475989</v>
      </c>
      <c r="AJ33288" s="1" t="s">
        <v>67</v>
      </c>
      <c r="AK33288" s="1" t="s">
        <v>1032</v>
      </c>
      <c r="AL33288" s="1" t="s">
        <v>1033</v>
      </c>
      <c r="AM33288" s="1" t="s">
        <v>75175</v>
      </c>
      <c r="AN33288" s="1" t="s">
        <v>59</v>
      </c>
      <c r="AO33288" s="1" t="s">
        <v>59</v>
      </c>
      <c r="AP33288" s="2"/>
      <c r="AQ33288" s="1" t="s">
        <v>920</v>
      </c>
      <c r="AR33288" s="1" t="s">
        <v>59</v>
      </c>
      <c r="AS33288" s="1" t="s">
        <v>75176</v>
      </c>
      <c r="AT33288" s="1" t="s">
        <v>59</v>
      </c>
      <c r="AU33288" s="1" t="s">
        <v>59</v>
      </c>
      <c r="AV33288" s="2">
        <v>45399.409202731484</v>
      </c>
      <c r="AW33288" s="1" t="s">
        <v>59</v>
      </c>
      <c r="AX33288" s="1" t="s">
        <v>1036</v>
      </c>
    </row>
    <row r="33289" spans="1:50" x14ac:dyDescent="0.35">
      <c r="A33289">
        <v>2072327221</v>
      </c>
      <c r="B33289" s="1" t="s">
        <v>1028</v>
      </c>
      <c r="C33289" s="1" t="s">
        <v>75177</v>
      </c>
      <c r="D33289" s="1" t="s">
        <v>52</v>
      </c>
      <c r="E33289" s="1" t="s">
        <v>53</v>
      </c>
      <c r="F33289" s="1" t="s">
        <v>54</v>
      </c>
      <c r="G33289" s="1" t="s">
        <v>55</v>
      </c>
      <c r="H33289" s="1" t="s">
        <v>56</v>
      </c>
      <c r="I33289" s="1" t="s">
        <v>111</v>
      </c>
      <c r="J33289" s="1" t="s">
        <v>112</v>
      </c>
      <c r="K33289" s="1" t="s">
        <v>59</v>
      </c>
      <c r="L33289" s="1" t="s">
        <v>60</v>
      </c>
      <c r="M33289" s="1" t="s">
        <v>113</v>
      </c>
      <c r="N33289" s="1" t="s">
        <v>112</v>
      </c>
      <c r="O33289" s="1" t="s">
        <v>59</v>
      </c>
      <c r="P33289" s="1" t="s">
        <v>62</v>
      </c>
      <c r="Q33289" s="1" t="s">
        <v>68009</v>
      </c>
      <c r="R33289" s="1" t="s">
        <v>63</v>
      </c>
      <c r="S33289" s="1" t="s">
        <v>64</v>
      </c>
      <c r="T33289">
        <v>6</v>
      </c>
      <c r="U33289" s="1" t="s">
        <v>1030</v>
      </c>
      <c r="V33289">
        <v>4.9618440000000001</v>
      </c>
      <c r="W33289">
        <v>117.68922000000001</v>
      </c>
      <c r="Y33289" s="1" t="s">
        <v>59</v>
      </c>
      <c r="Z33289" s="1" t="s">
        <v>59</v>
      </c>
      <c r="AA33289" s="1" t="s">
        <v>59</v>
      </c>
      <c r="AB33289" s="1" t="s">
        <v>59</v>
      </c>
      <c r="AC33289" s="1" t="s">
        <v>59</v>
      </c>
      <c r="AD33289" s="1" t="s">
        <v>27030</v>
      </c>
      <c r="AE33289">
        <v>2</v>
      </c>
      <c r="AF33289">
        <v>6</v>
      </c>
      <c r="AG33289">
        <v>2017</v>
      </c>
      <c r="AH33289">
        <v>2475930</v>
      </c>
      <c r="AI33289">
        <v>2475930</v>
      </c>
      <c r="AJ33289" s="1" t="s">
        <v>67</v>
      </c>
      <c r="AK33289" s="1" t="s">
        <v>1032</v>
      </c>
      <c r="AL33289" s="1" t="s">
        <v>1033</v>
      </c>
      <c r="AM33289" s="1" t="s">
        <v>75178</v>
      </c>
      <c r="AN33289" s="1" t="s">
        <v>59</v>
      </c>
      <c r="AO33289" s="1" t="s">
        <v>59</v>
      </c>
      <c r="AP33289" s="2"/>
      <c r="AQ33289" s="1" t="s">
        <v>920</v>
      </c>
      <c r="AR33289" s="1" t="s">
        <v>59</v>
      </c>
      <c r="AS33289" s="1" t="s">
        <v>67932</v>
      </c>
      <c r="AT33289" s="1" t="s">
        <v>59</v>
      </c>
      <c r="AU33289" s="1" t="s">
        <v>59</v>
      </c>
      <c r="AV33289" s="2">
        <v>45399.394409849534</v>
      </c>
      <c r="AW33289" s="1" t="s">
        <v>59</v>
      </c>
      <c r="AX33289" s="1" t="s">
        <v>1036</v>
      </c>
    </row>
    <row r="33290" spans="1:50" x14ac:dyDescent="0.35">
      <c r="A33290">
        <v>2072321908</v>
      </c>
      <c r="B33290" s="1" t="s">
        <v>1028</v>
      </c>
      <c r="C33290" s="1" t="s">
        <v>75179</v>
      </c>
      <c r="D33290" s="1" t="s">
        <v>52</v>
      </c>
      <c r="E33290" s="1" t="s">
        <v>53</v>
      </c>
      <c r="F33290" s="1" t="s">
        <v>54</v>
      </c>
      <c r="G33290" s="1" t="s">
        <v>55</v>
      </c>
      <c r="H33290" s="1" t="s">
        <v>56</v>
      </c>
      <c r="I33290" s="1" t="s">
        <v>57</v>
      </c>
      <c r="J33290" s="1" t="s">
        <v>58</v>
      </c>
      <c r="K33290" s="1" t="s">
        <v>59</v>
      </c>
      <c r="L33290" s="1" t="s">
        <v>60</v>
      </c>
      <c r="M33290" s="1" t="s">
        <v>61</v>
      </c>
      <c r="N33290" s="1" t="s">
        <v>58</v>
      </c>
      <c r="O33290" s="1" t="s">
        <v>59</v>
      </c>
      <c r="P33290" s="1" t="s">
        <v>62</v>
      </c>
      <c r="Q33290" s="1" t="s">
        <v>68009</v>
      </c>
      <c r="R33290" s="1" t="s">
        <v>63</v>
      </c>
      <c r="S33290" s="1" t="s">
        <v>64</v>
      </c>
      <c r="T33290">
        <v>2</v>
      </c>
      <c r="U33290" s="1" t="s">
        <v>1030</v>
      </c>
      <c r="V33290">
        <v>4.9618440000000001</v>
      </c>
      <c r="W33290">
        <v>117.68922000000001</v>
      </c>
      <c r="Y33290" s="1" t="s">
        <v>59</v>
      </c>
      <c r="Z33290" s="1" t="s">
        <v>59</v>
      </c>
      <c r="AA33290" s="1" t="s">
        <v>59</v>
      </c>
      <c r="AB33290" s="1" t="s">
        <v>59</v>
      </c>
      <c r="AC33290" s="1" t="s">
        <v>59</v>
      </c>
      <c r="AD33290" s="1" t="s">
        <v>27030</v>
      </c>
      <c r="AE33290">
        <v>2</v>
      </c>
      <c r="AF33290">
        <v>6</v>
      </c>
      <c r="AG33290">
        <v>2017</v>
      </c>
      <c r="AH33290">
        <v>2476004</v>
      </c>
      <c r="AI33290">
        <v>2476004</v>
      </c>
      <c r="AJ33290" s="1" t="s">
        <v>67</v>
      </c>
      <c r="AK33290" s="1" t="s">
        <v>1032</v>
      </c>
      <c r="AL33290" s="1" t="s">
        <v>1033</v>
      </c>
      <c r="AM33290" s="1" t="s">
        <v>75180</v>
      </c>
      <c r="AN33290" s="1" t="s">
        <v>59</v>
      </c>
      <c r="AO33290" s="1" t="s">
        <v>59</v>
      </c>
      <c r="AP33290" s="2"/>
      <c r="AQ33290" s="1" t="s">
        <v>920</v>
      </c>
      <c r="AR33290" s="1" t="s">
        <v>59</v>
      </c>
      <c r="AS33290" s="1" t="s">
        <v>67932</v>
      </c>
      <c r="AT33290" s="1" t="s">
        <v>59</v>
      </c>
      <c r="AU33290" s="1" t="s">
        <v>59</v>
      </c>
      <c r="AV33290" s="2">
        <v>45399.409365844906</v>
      </c>
      <c r="AW33290" s="1" t="s">
        <v>59</v>
      </c>
      <c r="AX33290" s="1" t="s">
        <v>1036</v>
      </c>
    </row>
    <row r="33291" spans="1:50" x14ac:dyDescent="0.35">
      <c r="A33291">
        <v>2072313224</v>
      </c>
      <c r="B33291" s="1" t="s">
        <v>1028</v>
      </c>
      <c r="C33291" s="1" t="s">
        <v>75181</v>
      </c>
      <c r="D33291" s="1" t="s">
        <v>52</v>
      </c>
      <c r="E33291" s="1" t="s">
        <v>53</v>
      </c>
      <c r="F33291" s="1" t="s">
        <v>54</v>
      </c>
      <c r="G33291" s="1" t="s">
        <v>55</v>
      </c>
      <c r="H33291" s="1" t="s">
        <v>56</v>
      </c>
      <c r="I33291" s="1" t="s">
        <v>111</v>
      </c>
      <c r="J33291" s="1" t="s">
        <v>112</v>
      </c>
      <c r="K33291" s="1" t="s">
        <v>59</v>
      </c>
      <c r="L33291" s="1" t="s">
        <v>60</v>
      </c>
      <c r="M33291" s="1" t="s">
        <v>113</v>
      </c>
      <c r="N33291" s="1" t="s">
        <v>112</v>
      </c>
      <c r="O33291" s="1" t="s">
        <v>59</v>
      </c>
      <c r="P33291" s="1" t="s">
        <v>62</v>
      </c>
      <c r="Q33291" s="1" t="s">
        <v>1097</v>
      </c>
      <c r="R33291" s="1" t="s">
        <v>63</v>
      </c>
      <c r="S33291" s="1" t="s">
        <v>64</v>
      </c>
      <c r="T33291">
        <v>8</v>
      </c>
      <c r="U33291" s="1" t="s">
        <v>1030</v>
      </c>
      <c r="V33291">
        <v>5.0198</v>
      </c>
      <c r="W33291">
        <v>117.7462</v>
      </c>
      <c r="Y33291" s="1" t="s">
        <v>59</v>
      </c>
      <c r="Z33291" s="1" t="s">
        <v>59</v>
      </c>
      <c r="AA33291" s="1" t="s">
        <v>59</v>
      </c>
      <c r="AB33291" s="1" t="s">
        <v>59</v>
      </c>
      <c r="AC33291" s="1" t="s">
        <v>59</v>
      </c>
      <c r="AD33291" s="1" t="s">
        <v>27030</v>
      </c>
      <c r="AE33291">
        <v>2</v>
      </c>
      <c r="AF33291">
        <v>6</v>
      </c>
      <c r="AG33291">
        <v>2017</v>
      </c>
      <c r="AH33291">
        <v>2475930</v>
      </c>
      <c r="AI33291">
        <v>2475930</v>
      </c>
      <c r="AJ33291" s="1" t="s">
        <v>67</v>
      </c>
      <c r="AK33291" s="1" t="s">
        <v>1032</v>
      </c>
      <c r="AL33291" s="1" t="s">
        <v>1033</v>
      </c>
      <c r="AM33291" s="1" t="s">
        <v>75182</v>
      </c>
      <c r="AN33291" s="1" t="s">
        <v>59</v>
      </c>
      <c r="AO33291" s="1" t="s">
        <v>59</v>
      </c>
      <c r="AP33291" s="2"/>
      <c r="AQ33291" s="1" t="s">
        <v>920</v>
      </c>
      <c r="AR33291" s="1" t="s">
        <v>59</v>
      </c>
      <c r="AS33291" s="1" t="s">
        <v>67932</v>
      </c>
      <c r="AT33291" s="1" t="s">
        <v>59</v>
      </c>
      <c r="AU33291" s="1" t="s">
        <v>59</v>
      </c>
      <c r="AV33291" s="2">
        <v>45399.408808055552</v>
      </c>
      <c r="AW33291" s="1" t="s">
        <v>59</v>
      </c>
      <c r="AX33291" s="1" t="s">
        <v>1047</v>
      </c>
    </row>
    <row r="33292" spans="1:50" x14ac:dyDescent="0.35">
      <c r="A33292">
        <v>2072273222</v>
      </c>
      <c r="B33292" s="1" t="s">
        <v>1028</v>
      </c>
      <c r="C33292" s="1" t="s">
        <v>75183</v>
      </c>
      <c r="D33292" s="1" t="s">
        <v>52</v>
      </c>
      <c r="E33292" s="1" t="s">
        <v>53</v>
      </c>
      <c r="F33292" s="1" t="s">
        <v>54</v>
      </c>
      <c r="G33292" s="1" t="s">
        <v>55</v>
      </c>
      <c r="H33292" s="1" t="s">
        <v>56</v>
      </c>
      <c r="I33292" s="1" t="s">
        <v>76</v>
      </c>
      <c r="J33292" s="1" t="s">
        <v>95</v>
      </c>
      <c r="K33292" s="1" t="s">
        <v>59</v>
      </c>
      <c r="L33292" s="1" t="s">
        <v>60</v>
      </c>
      <c r="M33292" s="1" t="s">
        <v>96</v>
      </c>
      <c r="N33292" s="1" t="s">
        <v>95</v>
      </c>
      <c r="O33292" s="1" t="s">
        <v>59</v>
      </c>
      <c r="P33292" s="1" t="s">
        <v>62</v>
      </c>
      <c r="Q33292" s="1" t="s">
        <v>2078</v>
      </c>
      <c r="R33292" s="1" t="s">
        <v>479</v>
      </c>
      <c r="S33292" s="1" t="s">
        <v>64</v>
      </c>
      <c r="T33292">
        <v>5</v>
      </c>
      <c r="U33292" s="1" t="s">
        <v>1030</v>
      </c>
      <c r="V33292">
        <v>6.2475860000000001</v>
      </c>
      <c r="W33292">
        <v>100.81462000000001</v>
      </c>
      <c r="Y33292" s="1" t="s">
        <v>59</v>
      </c>
      <c r="Z33292" s="1" t="s">
        <v>59</v>
      </c>
      <c r="AA33292" s="1" t="s">
        <v>59</v>
      </c>
      <c r="AB33292" s="1" t="s">
        <v>59</v>
      </c>
      <c r="AC33292" s="1" t="s">
        <v>59</v>
      </c>
      <c r="AD33292" s="1" t="s">
        <v>75184</v>
      </c>
      <c r="AE33292">
        <v>8</v>
      </c>
      <c r="AF33292">
        <v>5</v>
      </c>
      <c r="AG33292">
        <v>2017</v>
      </c>
      <c r="AH33292">
        <v>2475991</v>
      </c>
      <c r="AI33292">
        <v>2475991</v>
      </c>
      <c r="AJ33292" s="1" t="s">
        <v>67</v>
      </c>
      <c r="AK33292" s="1" t="s">
        <v>1032</v>
      </c>
      <c r="AL33292" s="1" t="s">
        <v>1033</v>
      </c>
      <c r="AM33292" s="1" t="s">
        <v>75185</v>
      </c>
      <c r="AN33292" s="1" t="s">
        <v>59</v>
      </c>
      <c r="AO33292" s="1" t="s">
        <v>59</v>
      </c>
      <c r="AP33292" s="2"/>
      <c r="AQ33292" s="1" t="s">
        <v>920</v>
      </c>
      <c r="AR33292" s="1" t="s">
        <v>59</v>
      </c>
      <c r="AS33292" s="1" t="s">
        <v>4362</v>
      </c>
      <c r="AT33292" s="1" t="s">
        <v>59</v>
      </c>
      <c r="AU33292" s="1" t="s">
        <v>59</v>
      </c>
      <c r="AV33292" s="2">
        <v>45399.408189004629</v>
      </c>
      <c r="AW33292" s="1" t="s">
        <v>59</v>
      </c>
      <c r="AX33292" s="1" t="s">
        <v>1047</v>
      </c>
    </row>
    <row r="33293" spans="1:50" x14ac:dyDescent="0.35">
      <c r="A33293">
        <v>2072162234</v>
      </c>
      <c r="B33293" s="1" t="s">
        <v>1028</v>
      </c>
      <c r="C33293" s="1" t="s">
        <v>75186</v>
      </c>
      <c r="D33293" s="1" t="s">
        <v>52</v>
      </c>
      <c r="E33293" s="1" t="s">
        <v>53</v>
      </c>
      <c r="F33293" s="1" t="s">
        <v>54</v>
      </c>
      <c r="G33293" s="1" t="s">
        <v>55</v>
      </c>
      <c r="H33293" s="1" t="s">
        <v>56</v>
      </c>
      <c r="I33293" s="1" t="s">
        <v>57</v>
      </c>
      <c r="J33293" s="1" t="s">
        <v>58</v>
      </c>
      <c r="K33293" s="1" t="s">
        <v>59</v>
      </c>
      <c r="L33293" s="1" t="s">
        <v>60</v>
      </c>
      <c r="M33293" s="1" t="s">
        <v>61</v>
      </c>
      <c r="N33293" s="1" t="s">
        <v>58</v>
      </c>
      <c r="O33293" s="1" t="s">
        <v>59</v>
      </c>
      <c r="P33293" s="1" t="s">
        <v>62</v>
      </c>
      <c r="Q33293" s="1" t="s">
        <v>49182</v>
      </c>
      <c r="R33293" s="1" t="s">
        <v>1365</v>
      </c>
      <c r="S33293" s="1" t="s">
        <v>64</v>
      </c>
      <c r="T33293">
        <v>2</v>
      </c>
      <c r="U33293" s="1" t="s">
        <v>1030</v>
      </c>
      <c r="V33293">
        <v>2.8334030000000001</v>
      </c>
      <c r="W33293">
        <v>102.03252000000001</v>
      </c>
      <c r="Y33293" s="1" t="s">
        <v>59</v>
      </c>
      <c r="Z33293" s="1" t="s">
        <v>59</v>
      </c>
      <c r="AA33293" s="1" t="s">
        <v>59</v>
      </c>
      <c r="AB33293" s="1" t="s">
        <v>59</v>
      </c>
      <c r="AC33293" s="1" t="s">
        <v>59</v>
      </c>
      <c r="AD33293" s="1" t="s">
        <v>63416</v>
      </c>
      <c r="AE33293">
        <v>14</v>
      </c>
      <c r="AF33293">
        <v>5</v>
      </c>
      <c r="AG33293">
        <v>2017</v>
      </c>
      <c r="AH33293">
        <v>2476004</v>
      </c>
      <c r="AI33293">
        <v>2476004</v>
      </c>
      <c r="AJ33293" s="1" t="s">
        <v>67</v>
      </c>
      <c r="AK33293" s="1" t="s">
        <v>1032</v>
      </c>
      <c r="AL33293" s="1" t="s">
        <v>1033</v>
      </c>
      <c r="AM33293" s="1" t="s">
        <v>75187</v>
      </c>
      <c r="AN33293" s="1" t="s">
        <v>59</v>
      </c>
      <c r="AO33293" s="1" t="s">
        <v>59</v>
      </c>
      <c r="AP33293" s="2"/>
      <c r="AQ33293" s="1" t="s">
        <v>920</v>
      </c>
      <c r="AR33293" s="1" t="s">
        <v>59</v>
      </c>
      <c r="AS33293" s="1" t="s">
        <v>31045</v>
      </c>
      <c r="AT33293" s="1" t="s">
        <v>59</v>
      </c>
      <c r="AU33293" s="1" t="s">
        <v>59</v>
      </c>
      <c r="AV33293" s="2">
        <v>45399.401725902775</v>
      </c>
      <c r="AW33293" s="1" t="s">
        <v>59</v>
      </c>
      <c r="AX33293" s="1" t="s">
        <v>1036</v>
      </c>
    </row>
    <row r="33294" spans="1:50" x14ac:dyDescent="0.35">
      <c r="A33294">
        <v>2072138145</v>
      </c>
      <c r="B33294" s="1" t="s">
        <v>1028</v>
      </c>
      <c r="C33294" s="1" t="s">
        <v>75188</v>
      </c>
      <c r="D33294" s="1" t="s">
        <v>52</v>
      </c>
      <c r="E33294" s="1" t="s">
        <v>53</v>
      </c>
      <c r="F33294" s="1" t="s">
        <v>54</v>
      </c>
      <c r="G33294" s="1" t="s">
        <v>55</v>
      </c>
      <c r="H33294" s="1" t="s">
        <v>56</v>
      </c>
      <c r="I33294" s="1" t="s">
        <v>76</v>
      </c>
      <c r="J33294" s="1" t="s">
        <v>95</v>
      </c>
      <c r="K33294" s="1" t="s">
        <v>59</v>
      </c>
      <c r="L33294" s="1" t="s">
        <v>60</v>
      </c>
      <c r="M33294" s="1" t="s">
        <v>96</v>
      </c>
      <c r="N33294" s="1" t="s">
        <v>95</v>
      </c>
      <c r="O33294" s="1" t="s">
        <v>59</v>
      </c>
      <c r="P33294" s="1" t="s">
        <v>62</v>
      </c>
      <c r="Q33294" s="1" t="s">
        <v>61936</v>
      </c>
      <c r="R33294" s="1" t="s">
        <v>479</v>
      </c>
      <c r="S33294" s="1" t="s">
        <v>64</v>
      </c>
      <c r="T33294">
        <v>1</v>
      </c>
      <c r="U33294" s="1" t="s">
        <v>1030</v>
      </c>
      <c r="V33294">
        <v>6.1818850000000003</v>
      </c>
      <c r="W33294">
        <v>100.94753</v>
      </c>
      <c r="Y33294" s="1" t="s">
        <v>59</v>
      </c>
      <c r="Z33294" s="1" t="s">
        <v>59</v>
      </c>
      <c r="AA33294" s="1" t="s">
        <v>59</v>
      </c>
      <c r="AB33294" s="1" t="s">
        <v>59</v>
      </c>
      <c r="AC33294" s="1" t="s">
        <v>59</v>
      </c>
      <c r="AD33294" s="1" t="s">
        <v>27682</v>
      </c>
      <c r="AE33294">
        <v>28</v>
      </c>
      <c r="AF33294">
        <v>5</v>
      </c>
      <c r="AG33294">
        <v>2017</v>
      </c>
      <c r="AH33294">
        <v>2475991</v>
      </c>
      <c r="AI33294">
        <v>2475991</v>
      </c>
      <c r="AJ33294" s="1" t="s">
        <v>67</v>
      </c>
      <c r="AK33294" s="1" t="s">
        <v>1032</v>
      </c>
      <c r="AL33294" s="1" t="s">
        <v>1104</v>
      </c>
      <c r="AM33294" s="1" t="s">
        <v>75189</v>
      </c>
      <c r="AN33294" s="1" t="s">
        <v>59</v>
      </c>
      <c r="AO33294" s="1" t="s">
        <v>59</v>
      </c>
      <c r="AP33294" s="2"/>
      <c r="AQ33294" s="1" t="s">
        <v>920</v>
      </c>
      <c r="AR33294" s="1" t="s">
        <v>59</v>
      </c>
      <c r="AS33294" s="1" t="s">
        <v>2469</v>
      </c>
      <c r="AT33294" s="1" t="s">
        <v>59</v>
      </c>
      <c r="AU33294" s="1" t="s">
        <v>59</v>
      </c>
      <c r="AV33294" s="2">
        <v>45399.3930053125</v>
      </c>
      <c r="AW33294" s="1" t="s">
        <v>59</v>
      </c>
      <c r="AX33294" s="1" t="s">
        <v>1047</v>
      </c>
    </row>
    <row r="33295" spans="1:50" x14ac:dyDescent="0.35">
      <c r="A33295">
        <v>2072137418</v>
      </c>
      <c r="B33295" s="1" t="s">
        <v>1028</v>
      </c>
      <c r="C33295" s="1" t="s">
        <v>75190</v>
      </c>
      <c r="D33295" s="1" t="s">
        <v>52</v>
      </c>
      <c r="E33295" s="1" t="s">
        <v>53</v>
      </c>
      <c r="F33295" s="1" t="s">
        <v>54</v>
      </c>
      <c r="G33295" s="1" t="s">
        <v>55</v>
      </c>
      <c r="H33295" s="1" t="s">
        <v>56</v>
      </c>
      <c r="I33295" s="1" t="s">
        <v>76</v>
      </c>
      <c r="J33295" s="1" t="s">
        <v>95</v>
      </c>
      <c r="K33295" s="1" t="s">
        <v>59</v>
      </c>
      <c r="L33295" s="1" t="s">
        <v>60</v>
      </c>
      <c r="M33295" s="1" t="s">
        <v>96</v>
      </c>
      <c r="N33295" s="1" t="s">
        <v>95</v>
      </c>
      <c r="O33295" s="1" t="s">
        <v>59</v>
      </c>
      <c r="P33295" s="1" t="s">
        <v>62</v>
      </c>
      <c r="Q33295" s="1" t="s">
        <v>2078</v>
      </c>
      <c r="R33295" s="1" t="s">
        <v>479</v>
      </c>
      <c r="S33295" s="1" t="s">
        <v>64</v>
      </c>
      <c r="T33295">
        <v>5</v>
      </c>
      <c r="U33295" s="1" t="s">
        <v>1030</v>
      </c>
      <c r="V33295">
        <v>6.2475860000000001</v>
      </c>
      <c r="W33295">
        <v>100.81462000000001</v>
      </c>
      <c r="Y33295" s="1" t="s">
        <v>59</v>
      </c>
      <c r="Z33295" s="1" t="s">
        <v>59</v>
      </c>
      <c r="AA33295" s="1" t="s">
        <v>59</v>
      </c>
      <c r="AB33295" s="1" t="s">
        <v>59</v>
      </c>
      <c r="AC33295" s="1" t="s">
        <v>59</v>
      </c>
      <c r="AD33295" s="1" t="s">
        <v>27682</v>
      </c>
      <c r="AE33295">
        <v>28</v>
      </c>
      <c r="AF33295">
        <v>5</v>
      </c>
      <c r="AG33295">
        <v>2017</v>
      </c>
      <c r="AH33295">
        <v>2475991</v>
      </c>
      <c r="AI33295">
        <v>2475991</v>
      </c>
      <c r="AJ33295" s="1" t="s">
        <v>67</v>
      </c>
      <c r="AK33295" s="1" t="s">
        <v>1032</v>
      </c>
      <c r="AL33295" s="1" t="s">
        <v>1033</v>
      </c>
      <c r="AM33295" s="1" t="s">
        <v>75191</v>
      </c>
      <c r="AN33295" s="1" t="s">
        <v>59</v>
      </c>
      <c r="AO33295" s="1" t="s">
        <v>59</v>
      </c>
      <c r="AP33295" s="2"/>
      <c r="AQ33295" s="1" t="s">
        <v>920</v>
      </c>
      <c r="AR33295" s="1" t="s">
        <v>59</v>
      </c>
      <c r="AS33295" s="1" t="s">
        <v>2469</v>
      </c>
      <c r="AT33295" s="1" t="s">
        <v>59</v>
      </c>
      <c r="AU33295" s="1" t="s">
        <v>59</v>
      </c>
      <c r="AV33295" s="2">
        <v>45399.423424583336</v>
      </c>
      <c r="AW33295" s="1" t="s">
        <v>59</v>
      </c>
      <c r="AX33295" s="1" t="s">
        <v>1047</v>
      </c>
    </row>
    <row r="33296" spans="1:50" x14ac:dyDescent="0.35">
      <c r="A33296">
        <v>2072114528</v>
      </c>
      <c r="B33296" s="1" t="s">
        <v>1028</v>
      </c>
      <c r="C33296" s="1" t="s">
        <v>75192</v>
      </c>
      <c r="D33296" s="1" t="s">
        <v>52</v>
      </c>
      <c r="E33296" s="1" t="s">
        <v>53</v>
      </c>
      <c r="F33296" s="1" t="s">
        <v>54</v>
      </c>
      <c r="G33296" s="1" t="s">
        <v>55</v>
      </c>
      <c r="H33296" s="1" t="s">
        <v>56</v>
      </c>
      <c r="I33296" s="1" t="s">
        <v>57</v>
      </c>
      <c r="J33296" s="1" t="s">
        <v>342</v>
      </c>
      <c r="K33296" s="1" t="s">
        <v>59</v>
      </c>
      <c r="L33296" s="1" t="s">
        <v>60</v>
      </c>
      <c r="M33296" s="1" t="s">
        <v>343</v>
      </c>
      <c r="N33296" s="1" t="s">
        <v>342</v>
      </c>
      <c r="O33296" s="1" t="s">
        <v>59</v>
      </c>
      <c r="P33296" s="1" t="s">
        <v>62</v>
      </c>
      <c r="Q33296" s="1" t="s">
        <v>2078</v>
      </c>
      <c r="R33296" s="1" t="s">
        <v>479</v>
      </c>
      <c r="S33296" s="1" t="s">
        <v>64</v>
      </c>
      <c r="T33296">
        <v>1</v>
      </c>
      <c r="U33296" s="1" t="s">
        <v>1030</v>
      </c>
      <c r="V33296">
        <v>6.2475860000000001</v>
      </c>
      <c r="W33296">
        <v>100.81462000000001</v>
      </c>
      <c r="Y33296" s="1" t="s">
        <v>59</v>
      </c>
      <c r="Z33296" s="1" t="s">
        <v>59</v>
      </c>
      <c r="AA33296" s="1" t="s">
        <v>59</v>
      </c>
      <c r="AB33296" s="1" t="s">
        <v>59</v>
      </c>
      <c r="AC33296" s="1" t="s">
        <v>59</v>
      </c>
      <c r="AD33296" s="1" t="s">
        <v>74661</v>
      </c>
      <c r="AE33296">
        <v>27</v>
      </c>
      <c r="AF33296">
        <v>5</v>
      </c>
      <c r="AG33296">
        <v>2017</v>
      </c>
      <c r="AH33296">
        <v>2476012</v>
      </c>
      <c r="AI33296">
        <v>2476012</v>
      </c>
      <c r="AJ33296" s="1" t="s">
        <v>67</v>
      </c>
      <c r="AK33296" s="1" t="s">
        <v>1032</v>
      </c>
      <c r="AL33296" s="1" t="s">
        <v>1033</v>
      </c>
      <c r="AM33296" s="1" t="s">
        <v>75193</v>
      </c>
      <c r="AN33296" s="1" t="s">
        <v>59</v>
      </c>
      <c r="AO33296" s="1" t="s">
        <v>59</v>
      </c>
      <c r="AP33296" s="2"/>
      <c r="AQ33296" s="1" t="s">
        <v>920</v>
      </c>
      <c r="AR33296" s="1" t="s">
        <v>59</v>
      </c>
      <c r="AS33296" s="1" t="s">
        <v>2469</v>
      </c>
      <c r="AT33296" s="1" t="s">
        <v>59</v>
      </c>
      <c r="AU33296" s="1" t="s">
        <v>59</v>
      </c>
      <c r="AV33296" s="2">
        <v>45399.408810879628</v>
      </c>
      <c r="AW33296" s="1" t="s">
        <v>59</v>
      </c>
      <c r="AX33296" s="1" t="s">
        <v>1047</v>
      </c>
    </row>
    <row r="33297" spans="1:50" x14ac:dyDescent="0.35">
      <c r="A33297">
        <v>2072114186</v>
      </c>
      <c r="B33297" s="1" t="s">
        <v>1028</v>
      </c>
      <c r="C33297" s="1" t="s">
        <v>75194</v>
      </c>
      <c r="D33297" s="1" t="s">
        <v>52</v>
      </c>
      <c r="E33297" s="1" t="s">
        <v>53</v>
      </c>
      <c r="F33297" s="1" t="s">
        <v>54</v>
      </c>
      <c r="G33297" s="1" t="s">
        <v>55</v>
      </c>
      <c r="H33297" s="1" t="s">
        <v>56</v>
      </c>
      <c r="I33297" s="1" t="s">
        <v>76</v>
      </c>
      <c r="J33297" s="1" t="s">
        <v>95</v>
      </c>
      <c r="K33297" s="1" t="s">
        <v>59</v>
      </c>
      <c r="L33297" s="1" t="s">
        <v>60</v>
      </c>
      <c r="M33297" s="1" t="s">
        <v>96</v>
      </c>
      <c r="N33297" s="1" t="s">
        <v>95</v>
      </c>
      <c r="O33297" s="1" t="s">
        <v>59</v>
      </c>
      <c r="P33297" s="1" t="s">
        <v>62</v>
      </c>
      <c r="Q33297" s="1" t="s">
        <v>2078</v>
      </c>
      <c r="R33297" s="1" t="s">
        <v>479</v>
      </c>
      <c r="S33297" s="1" t="s">
        <v>64</v>
      </c>
      <c r="T33297">
        <v>2</v>
      </c>
      <c r="U33297" s="1" t="s">
        <v>1030</v>
      </c>
      <c r="V33297">
        <v>6.2475860000000001</v>
      </c>
      <c r="W33297">
        <v>100.81462000000001</v>
      </c>
      <c r="Y33297" s="1" t="s">
        <v>59</v>
      </c>
      <c r="Z33297" s="1" t="s">
        <v>59</v>
      </c>
      <c r="AA33297" s="1" t="s">
        <v>59</v>
      </c>
      <c r="AB33297" s="1" t="s">
        <v>59</v>
      </c>
      <c r="AC33297" s="1" t="s">
        <v>59</v>
      </c>
      <c r="AD33297" s="1" t="s">
        <v>74661</v>
      </c>
      <c r="AE33297">
        <v>27</v>
      </c>
      <c r="AF33297">
        <v>5</v>
      </c>
      <c r="AG33297">
        <v>2017</v>
      </c>
      <c r="AH33297">
        <v>2475991</v>
      </c>
      <c r="AI33297">
        <v>2475991</v>
      </c>
      <c r="AJ33297" s="1" t="s">
        <v>67</v>
      </c>
      <c r="AK33297" s="1" t="s">
        <v>1032</v>
      </c>
      <c r="AL33297" s="1" t="s">
        <v>1033</v>
      </c>
      <c r="AM33297" s="1" t="s">
        <v>75195</v>
      </c>
      <c r="AN33297" s="1" t="s">
        <v>59</v>
      </c>
      <c r="AO33297" s="1" t="s">
        <v>59</v>
      </c>
      <c r="AP33297" s="2"/>
      <c r="AQ33297" s="1" t="s">
        <v>920</v>
      </c>
      <c r="AR33297" s="1" t="s">
        <v>59</v>
      </c>
      <c r="AS33297" s="1" t="s">
        <v>4362</v>
      </c>
      <c r="AT33297" s="1" t="s">
        <v>59</v>
      </c>
      <c r="AU33297" s="1" t="s">
        <v>59</v>
      </c>
      <c r="AV33297" s="2">
        <v>45399.397208483795</v>
      </c>
      <c r="AW33297" s="1" t="s">
        <v>59</v>
      </c>
      <c r="AX33297" s="1" t="s">
        <v>1047</v>
      </c>
    </row>
    <row r="33298" spans="1:50" x14ac:dyDescent="0.35">
      <c r="A33298">
        <v>2072106621</v>
      </c>
      <c r="B33298" s="1" t="s">
        <v>1028</v>
      </c>
      <c r="C33298" s="1" t="s">
        <v>75196</v>
      </c>
      <c r="D33298" s="1" t="s">
        <v>52</v>
      </c>
      <c r="E33298" s="1" t="s">
        <v>53</v>
      </c>
      <c r="F33298" s="1" t="s">
        <v>54</v>
      </c>
      <c r="G33298" s="1" t="s">
        <v>55</v>
      </c>
      <c r="H33298" s="1" t="s">
        <v>56</v>
      </c>
      <c r="I33298" s="1" t="s">
        <v>57</v>
      </c>
      <c r="J33298" s="1" t="s">
        <v>342</v>
      </c>
      <c r="K33298" s="1" t="s">
        <v>59</v>
      </c>
      <c r="L33298" s="1" t="s">
        <v>60</v>
      </c>
      <c r="M33298" s="1" t="s">
        <v>343</v>
      </c>
      <c r="N33298" s="1" t="s">
        <v>342</v>
      </c>
      <c r="O33298" s="1" t="s">
        <v>59</v>
      </c>
      <c r="P33298" s="1" t="s">
        <v>62</v>
      </c>
      <c r="Q33298" s="1" t="s">
        <v>2078</v>
      </c>
      <c r="R33298" s="1" t="s">
        <v>479</v>
      </c>
      <c r="S33298" s="1" t="s">
        <v>64</v>
      </c>
      <c r="T33298">
        <v>1</v>
      </c>
      <c r="U33298" s="1" t="s">
        <v>1030</v>
      </c>
      <c r="V33298">
        <v>6.2475860000000001</v>
      </c>
      <c r="W33298">
        <v>100.81462000000001</v>
      </c>
      <c r="Y33298" s="1" t="s">
        <v>59</v>
      </c>
      <c r="Z33298" s="1" t="s">
        <v>59</v>
      </c>
      <c r="AA33298" s="1" t="s">
        <v>59</v>
      </c>
      <c r="AB33298" s="1" t="s">
        <v>59</v>
      </c>
      <c r="AC33298" s="1" t="s">
        <v>59</v>
      </c>
      <c r="AD33298" s="1" t="s">
        <v>74661</v>
      </c>
      <c r="AE33298">
        <v>27</v>
      </c>
      <c r="AF33298">
        <v>5</v>
      </c>
      <c r="AG33298">
        <v>2017</v>
      </c>
      <c r="AH33298">
        <v>2476012</v>
      </c>
      <c r="AI33298">
        <v>2476012</v>
      </c>
      <c r="AJ33298" s="1" t="s">
        <v>67</v>
      </c>
      <c r="AK33298" s="1" t="s">
        <v>1032</v>
      </c>
      <c r="AL33298" s="1" t="s">
        <v>1033</v>
      </c>
      <c r="AM33298" s="1" t="s">
        <v>75197</v>
      </c>
      <c r="AN33298" s="1" t="s">
        <v>59</v>
      </c>
      <c r="AO33298" s="1" t="s">
        <v>59</v>
      </c>
      <c r="AP33298" s="2"/>
      <c r="AQ33298" s="1" t="s">
        <v>920</v>
      </c>
      <c r="AR33298" s="1" t="s">
        <v>59</v>
      </c>
      <c r="AS33298" s="1" t="s">
        <v>4362</v>
      </c>
      <c r="AT33298" s="1" t="s">
        <v>59</v>
      </c>
      <c r="AU33298" s="1" t="s">
        <v>59</v>
      </c>
      <c r="AV33298" s="2">
        <v>45399.392903715277</v>
      </c>
      <c r="AW33298" s="1" t="s">
        <v>59</v>
      </c>
      <c r="AX33298" s="1" t="s">
        <v>1047</v>
      </c>
    </row>
    <row r="33299" spans="1:50" x14ac:dyDescent="0.35">
      <c r="A33299">
        <v>2072101369</v>
      </c>
      <c r="B33299" s="1" t="s">
        <v>1028</v>
      </c>
      <c r="C33299" s="1" t="s">
        <v>75198</v>
      </c>
      <c r="D33299" s="1" t="s">
        <v>52</v>
      </c>
      <c r="E33299" s="1" t="s">
        <v>53</v>
      </c>
      <c r="F33299" s="1" t="s">
        <v>54</v>
      </c>
      <c r="G33299" s="1" t="s">
        <v>55</v>
      </c>
      <c r="H33299" s="1" t="s">
        <v>56</v>
      </c>
      <c r="I33299" s="1" t="s">
        <v>908</v>
      </c>
      <c r="J33299" s="1" t="s">
        <v>909</v>
      </c>
      <c r="K33299" s="1" t="s">
        <v>59</v>
      </c>
      <c r="L33299" s="1" t="s">
        <v>60</v>
      </c>
      <c r="M33299" s="1" t="s">
        <v>910</v>
      </c>
      <c r="N33299" s="1" t="s">
        <v>909</v>
      </c>
      <c r="O33299" s="1" t="s">
        <v>59</v>
      </c>
      <c r="P33299" s="1" t="s">
        <v>62</v>
      </c>
      <c r="Q33299" s="1" t="s">
        <v>39768</v>
      </c>
      <c r="R33299" s="1" t="s">
        <v>1365</v>
      </c>
      <c r="S33299" s="1" t="s">
        <v>64</v>
      </c>
      <c r="T33299">
        <v>2</v>
      </c>
      <c r="U33299" s="1" t="s">
        <v>1030</v>
      </c>
      <c r="V33299">
        <v>2.7282199999999999</v>
      </c>
      <c r="W33299">
        <v>102.07853</v>
      </c>
      <c r="Y33299" s="1" t="s">
        <v>59</v>
      </c>
      <c r="Z33299" s="1" t="s">
        <v>59</v>
      </c>
      <c r="AA33299" s="1" t="s">
        <v>59</v>
      </c>
      <c r="AB33299" s="1" t="s">
        <v>59</v>
      </c>
      <c r="AC33299" s="1" t="s">
        <v>59</v>
      </c>
      <c r="AD33299" s="1" t="s">
        <v>73317</v>
      </c>
      <c r="AE33299">
        <v>21</v>
      </c>
      <c r="AF33299">
        <v>5</v>
      </c>
      <c r="AG33299">
        <v>2017</v>
      </c>
      <c r="AH33299">
        <v>2475916</v>
      </c>
      <c r="AI33299">
        <v>2475916</v>
      </c>
      <c r="AJ33299" s="1" t="s">
        <v>67</v>
      </c>
      <c r="AK33299" s="1" t="s">
        <v>1032</v>
      </c>
      <c r="AL33299" s="1" t="s">
        <v>1033</v>
      </c>
      <c r="AM33299" s="1" t="s">
        <v>75199</v>
      </c>
      <c r="AN33299" s="1" t="s">
        <v>59</v>
      </c>
      <c r="AO33299" s="1" t="s">
        <v>59</v>
      </c>
      <c r="AP33299" s="2"/>
      <c r="AQ33299" s="1" t="s">
        <v>920</v>
      </c>
      <c r="AR33299" s="1" t="s">
        <v>59</v>
      </c>
      <c r="AS33299" s="1" t="s">
        <v>6278</v>
      </c>
      <c r="AT33299" s="1" t="s">
        <v>59</v>
      </c>
      <c r="AU33299" s="1" t="s">
        <v>59</v>
      </c>
      <c r="AV33299" s="2">
        <v>45399.408937071756</v>
      </c>
      <c r="AW33299" s="1" t="s">
        <v>59</v>
      </c>
      <c r="AX33299" s="1" t="s">
        <v>1036</v>
      </c>
    </row>
    <row r="33300" spans="1:50" x14ac:dyDescent="0.35">
      <c r="A33300">
        <v>2072101104</v>
      </c>
      <c r="B33300" s="1" t="s">
        <v>1028</v>
      </c>
      <c r="C33300" s="1" t="s">
        <v>75200</v>
      </c>
      <c r="D33300" s="1" t="s">
        <v>52</v>
      </c>
      <c r="E33300" s="1" t="s">
        <v>53</v>
      </c>
      <c r="F33300" s="1" t="s">
        <v>54</v>
      </c>
      <c r="G33300" s="1" t="s">
        <v>55</v>
      </c>
      <c r="H33300" s="1" t="s">
        <v>56</v>
      </c>
      <c r="I33300" s="1" t="s">
        <v>111</v>
      </c>
      <c r="J33300" s="1" t="s">
        <v>112</v>
      </c>
      <c r="K33300" s="1" t="s">
        <v>59</v>
      </c>
      <c r="L33300" s="1" t="s">
        <v>60</v>
      </c>
      <c r="M33300" s="1" t="s">
        <v>113</v>
      </c>
      <c r="N33300" s="1" t="s">
        <v>112</v>
      </c>
      <c r="O33300" s="1" t="s">
        <v>59</v>
      </c>
      <c r="P33300" s="1" t="s">
        <v>62</v>
      </c>
      <c r="Q33300" s="1" t="s">
        <v>1136</v>
      </c>
      <c r="R33300" s="1" t="s">
        <v>63</v>
      </c>
      <c r="S33300" s="1" t="s">
        <v>64</v>
      </c>
      <c r="T33300">
        <v>10</v>
      </c>
      <c r="U33300" s="1" t="s">
        <v>1030</v>
      </c>
      <c r="V33300">
        <v>5.8761390000000002</v>
      </c>
      <c r="W33300">
        <v>117.94414500000001</v>
      </c>
      <c r="Y33300" s="1" t="s">
        <v>59</v>
      </c>
      <c r="Z33300" s="1" t="s">
        <v>59</v>
      </c>
      <c r="AA33300" s="1" t="s">
        <v>59</v>
      </c>
      <c r="AB33300" s="1" t="s">
        <v>59</v>
      </c>
      <c r="AC33300" s="1" t="s">
        <v>59</v>
      </c>
      <c r="AD33300" s="1" t="s">
        <v>27283</v>
      </c>
      <c r="AE33300">
        <v>1</v>
      </c>
      <c r="AF33300">
        <v>6</v>
      </c>
      <c r="AG33300">
        <v>2017</v>
      </c>
      <c r="AH33300">
        <v>2475930</v>
      </c>
      <c r="AI33300">
        <v>2475930</v>
      </c>
      <c r="AJ33300" s="1" t="s">
        <v>67</v>
      </c>
      <c r="AK33300" s="1" t="s">
        <v>1032</v>
      </c>
      <c r="AL33300" s="1" t="s">
        <v>1104</v>
      </c>
      <c r="AM33300" s="1" t="s">
        <v>75201</v>
      </c>
      <c r="AN33300" s="1" t="s">
        <v>59</v>
      </c>
      <c r="AO33300" s="1" t="s">
        <v>59</v>
      </c>
      <c r="AP33300" s="2"/>
      <c r="AQ33300" s="1" t="s">
        <v>920</v>
      </c>
      <c r="AR33300" s="1" t="s">
        <v>59</v>
      </c>
      <c r="AS33300" s="1" t="s">
        <v>3414</v>
      </c>
      <c r="AT33300" s="1" t="s">
        <v>59</v>
      </c>
      <c r="AU33300" s="1" t="s">
        <v>59</v>
      </c>
      <c r="AV33300" s="2">
        <v>45399.453673622687</v>
      </c>
      <c r="AW33300" s="1" t="s">
        <v>59</v>
      </c>
      <c r="AX33300" s="1" t="s">
        <v>1036</v>
      </c>
    </row>
    <row r="33301" spans="1:50" x14ac:dyDescent="0.35">
      <c r="A33301">
        <v>2072088856</v>
      </c>
      <c r="B33301" s="1" t="s">
        <v>1028</v>
      </c>
      <c r="C33301" s="1" t="s">
        <v>75202</v>
      </c>
      <c r="D33301" s="1" t="s">
        <v>52</v>
      </c>
      <c r="E33301" s="1" t="s">
        <v>53</v>
      </c>
      <c r="F33301" s="1" t="s">
        <v>54</v>
      </c>
      <c r="G33301" s="1" t="s">
        <v>55</v>
      </c>
      <c r="H33301" s="1" t="s">
        <v>56</v>
      </c>
      <c r="I33301" s="1" t="s">
        <v>908</v>
      </c>
      <c r="J33301" s="1" t="s">
        <v>909</v>
      </c>
      <c r="K33301" s="1" t="s">
        <v>59</v>
      </c>
      <c r="L33301" s="1" t="s">
        <v>60</v>
      </c>
      <c r="M33301" s="1" t="s">
        <v>910</v>
      </c>
      <c r="N33301" s="1" t="s">
        <v>909</v>
      </c>
      <c r="O33301" s="1" t="s">
        <v>59</v>
      </c>
      <c r="P33301" s="1" t="s">
        <v>62</v>
      </c>
      <c r="Q33301" s="1" t="s">
        <v>39768</v>
      </c>
      <c r="R33301" s="1" t="s">
        <v>1365</v>
      </c>
      <c r="S33301" s="1" t="s">
        <v>64</v>
      </c>
      <c r="T33301">
        <v>2</v>
      </c>
      <c r="U33301" s="1" t="s">
        <v>1030</v>
      </c>
      <c r="V33301">
        <v>2.7282199999999999</v>
      </c>
      <c r="W33301">
        <v>102.07853</v>
      </c>
      <c r="Y33301" s="1" t="s">
        <v>59</v>
      </c>
      <c r="Z33301" s="1" t="s">
        <v>59</v>
      </c>
      <c r="AA33301" s="1" t="s">
        <v>59</v>
      </c>
      <c r="AB33301" s="1" t="s">
        <v>59</v>
      </c>
      <c r="AC33301" s="1" t="s">
        <v>59</v>
      </c>
      <c r="AD33301" s="1" t="s">
        <v>73317</v>
      </c>
      <c r="AE33301">
        <v>21</v>
      </c>
      <c r="AF33301">
        <v>5</v>
      </c>
      <c r="AG33301">
        <v>2017</v>
      </c>
      <c r="AH33301">
        <v>2475916</v>
      </c>
      <c r="AI33301">
        <v>2475916</v>
      </c>
      <c r="AJ33301" s="1" t="s">
        <v>67</v>
      </c>
      <c r="AK33301" s="1" t="s">
        <v>1032</v>
      </c>
      <c r="AL33301" s="1" t="s">
        <v>1033</v>
      </c>
      <c r="AM33301" s="1" t="s">
        <v>75203</v>
      </c>
      <c r="AN33301" s="1" t="s">
        <v>59</v>
      </c>
      <c r="AO33301" s="1" t="s">
        <v>59</v>
      </c>
      <c r="AP33301" s="2"/>
      <c r="AQ33301" s="1" t="s">
        <v>920</v>
      </c>
      <c r="AR33301" s="1" t="s">
        <v>59</v>
      </c>
      <c r="AS33301" s="1" t="s">
        <v>45875</v>
      </c>
      <c r="AT33301" s="1" t="s">
        <v>59</v>
      </c>
      <c r="AU33301" s="1" t="s">
        <v>59</v>
      </c>
      <c r="AV33301" s="2">
        <v>45399.408430127318</v>
      </c>
      <c r="AW33301" s="1" t="s">
        <v>59</v>
      </c>
      <c r="AX33301" s="1" t="s">
        <v>1036</v>
      </c>
    </row>
    <row r="33302" spans="1:50" x14ac:dyDescent="0.35">
      <c r="A33302">
        <v>2071859726</v>
      </c>
      <c r="B33302" s="1" t="s">
        <v>1028</v>
      </c>
      <c r="C33302" s="1" t="s">
        <v>75204</v>
      </c>
      <c r="D33302" s="1" t="s">
        <v>52</v>
      </c>
      <c r="E33302" s="1" t="s">
        <v>53</v>
      </c>
      <c r="F33302" s="1" t="s">
        <v>54</v>
      </c>
      <c r="G33302" s="1" t="s">
        <v>55</v>
      </c>
      <c r="H33302" s="1" t="s">
        <v>56</v>
      </c>
      <c r="I33302" s="1" t="s">
        <v>57</v>
      </c>
      <c r="J33302" s="1" t="s">
        <v>58</v>
      </c>
      <c r="K33302" s="1" t="s">
        <v>59</v>
      </c>
      <c r="L33302" s="1" t="s">
        <v>60</v>
      </c>
      <c r="M33302" s="1" t="s">
        <v>61</v>
      </c>
      <c r="N33302" s="1" t="s">
        <v>58</v>
      </c>
      <c r="O33302" s="1" t="s">
        <v>59</v>
      </c>
      <c r="P33302" s="1" t="s">
        <v>62</v>
      </c>
      <c r="Q33302" s="1" t="s">
        <v>49182</v>
      </c>
      <c r="R33302" s="1" t="s">
        <v>1365</v>
      </c>
      <c r="S33302" s="1" t="s">
        <v>64</v>
      </c>
      <c r="T33302">
        <v>2</v>
      </c>
      <c r="U33302" s="1" t="s">
        <v>1030</v>
      </c>
      <c r="V33302">
        <v>2.8334030000000001</v>
      </c>
      <c r="W33302">
        <v>102.03252000000001</v>
      </c>
      <c r="Y33302" s="1" t="s">
        <v>59</v>
      </c>
      <c r="Z33302" s="1" t="s">
        <v>59</v>
      </c>
      <c r="AA33302" s="1" t="s">
        <v>59</v>
      </c>
      <c r="AB33302" s="1" t="s">
        <v>59</v>
      </c>
      <c r="AC33302" s="1" t="s">
        <v>59</v>
      </c>
      <c r="AD33302" s="1" t="s">
        <v>63416</v>
      </c>
      <c r="AE33302">
        <v>14</v>
      </c>
      <c r="AF33302">
        <v>5</v>
      </c>
      <c r="AG33302">
        <v>2017</v>
      </c>
      <c r="AH33302">
        <v>2476004</v>
      </c>
      <c r="AI33302">
        <v>2476004</v>
      </c>
      <c r="AJ33302" s="1" t="s">
        <v>67</v>
      </c>
      <c r="AK33302" s="1" t="s">
        <v>1032</v>
      </c>
      <c r="AL33302" s="1" t="s">
        <v>1033</v>
      </c>
      <c r="AM33302" s="1" t="s">
        <v>75205</v>
      </c>
      <c r="AN33302" s="1" t="s">
        <v>59</v>
      </c>
      <c r="AO33302" s="1" t="s">
        <v>59</v>
      </c>
      <c r="AP33302" s="2"/>
      <c r="AQ33302" s="1" t="s">
        <v>920</v>
      </c>
      <c r="AR33302" s="1" t="s">
        <v>59</v>
      </c>
      <c r="AS33302" s="1" t="s">
        <v>64781</v>
      </c>
      <c r="AT33302" s="1" t="s">
        <v>59</v>
      </c>
      <c r="AU33302" s="1" t="s">
        <v>59</v>
      </c>
      <c r="AV33302" s="2">
        <v>45399.424720555558</v>
      </c>
      <c r="AW33302" s="1" t="s">
        <v>59</v>
      </c>
      <c r="AX33302" s="1" t="s">
        <v>1036</v>
      </c>
    </row>
    <row r="33303" spans="1:50" x14ac:dyDescent="0.35">
      <c r="A33303">
        <v>2071755618</v>
      </c>
      <c r="B33303" s="1" t="s">
        <v>1028</v>
      </c>
      <c r="C33303" s="1" t="s">
        <v>75206</v>
      </c>
      <c r="D33303" s="1" t="s">
        <v>52</v>
      </c>
      <c r="E33303" s="1" t="s">
        <v>53</v>
      </c>
      <c r="F33303" s="1" t="s">
        <v>54</v>
      </c>
      <c r="G33303" s="1" t="s">
        <v>55</v>
      </c>
      <c r="H33303" s="1" t="s">
        <v>56</v>
      </c>
      <c r="I33303" s="1" t="s">
        <v>57</v>
      </c>
      <c r="J33303" s="1" t="s">
        <v>58</v>
      </c>
      <c r="K33303" s="1" t="s">
        <v>59</v>
      </c>
      <c r="L33303" s="1" t="s">
        <v>60</v>
      </c>
      <c r="M33303" s="1" t="s">
        <v>61</v>
      </c>
      <c r="N33303" s="1" t="s">
        <v>58</v>
      </c>
      <c r="O33303" s="1" t="s">
        <v>59</v>
      </c>
      <c r="P33303" s="1" t="s">
        <v>62</v>
      </c>
      <c r="Q33303" s="1" t="s">
        <v>1326</v>
      </c>
      <c r="R33303" s="1" t="s">
        <v>275</v>
      </c>
      <c r="S33303" s="1" t="s">
        <v>64</v>
      </c>
      <c r="T33303">
        <v>1</v>
      </c>
      <c r="U33303" s="1" t="s">
        <v>1030</v>
      </c>
      <c r="V33303">
        <v>1.8610869999999999</v>
      </c>
      <c r="W33303">
        <v>103.892876</v>
      </c>
      <c r="Y33303" s="1" t="s">
        <v>59</v>
      </c>
      <c r="Z33303" s="1" t="s">
        <v>59</v>
      </c>
      <c r="AA33303" s="1" t="s">
        <v>59</v>
      </c>
      <c r="AB33303" s="1" t="s">
        <v>59</v>
      </c>
      <c r="AC33303" s="1" t="s">
        <v>59</v>
      </c>
      <c r="AD33303" s="1" t="s">
        <v>21448</v>
      </c>
      <c r="AE33303">
        <v>30</v>
      </c>
      <c r="AF33303">
        <v>7</v>
      </c>
      <c r="AG33303">
        <v>2017</v>
      </c>
      <c r="AH33303">
        <v>2476004</v>
      </c>
      <c r="AI33303">
        <v>2476004</v>
      </c>
      <c r="AJ33303" s="1" t="s">
        <v>67</v>
      </c>
      <c r="AK33303" s="1" t="s">
        <v>1032</v>
      </c>
      <c r="AL33303" s="1" t="s">
        <v>1033</v>
      </c>
      <c r="AM33303" s="1" t="s">
        <v>75207</v>
      </c>
      <c r="AN33303" s="1" t="s">
        <v>59</v>
      </c>
      <c r="AO33303" s="1" t="s">
        <v>59</v>
      </c>
      <c r="AP33303" s="2"/>
      <c r="AQ33303" s="1" t="s">
        <v>920</v>
      </c>
      <c r="AR33303" s="1" t="s">
        <v>59</v>
      </c>
      <c r="AS33303" s="1" t="s">
        <v>52415</v>
      </c>
      <c r="AT33303" s="1" t="s">
        <v>59</v>
      </c>
      <c r="AU33303" s="1" t="s">
        <v>59</v>
      </c>
      <c r="AV33303" s="2">
        <v>45399.424383252313</v>
      </c>
      <c r="AW33303" s="1" t="s">
        <v>59</v>
      </c>
      <c r="AX33303" s="1" t="s">
        <v>1036</v>
      </c>
    </row>
    <row r="33304" spans="1:50" x14ac:dyDescent="0.35">
      <c r="A33304">
        <v>2071748523</v>
      </c>
      <c r="B33304" s="1" t="s">
        <v>1028</v>
      </c>
      <c r="C33304" s="1" t="s">
        <v>75208</v>
      </c>
      <c r="D33304" s="1" t="s">
        <v>52</v>
      </c>
      <c r="E33304" s="1" t="s">
        <v>53</v>
      </c>
      <c r="F33304" s="1" t="s">
        <v>54</v>
      </c>
      <c r="G33304" s="1" t="s">
        <v>55</v>
      </c>
      <c r="H33304" s="1" t="s">
        <v>56</v>
      </c>
      <c r="I33304" s="1" t="s">
        <v>76</v>
      </c>
      <c r="J33304" s="1" t="s">
        <v>95</v>
      </c>
      <c r="K33304" s="1" t="s">
        <v>59</v>
      </c>
      <c r="L33304" s="1" t="s">
        <v>60</v>
      </c>
      <c r="M33304" s="1" t="s">
        <v>96</v>
      </c>
      <c r="N33304" s="1" t="s">
        <v>95</v>
      </c>
      <c r="O33304" s="1" t="s">
        <v>59</v>
      </c>
      <c r="P33304" s="1" t="s">
        <v>62</v>
      </c>
      <c r="Q33304" s="1" t="s">
        <v>2078</v>
      </c>
      <c r="R33304" s="1" t="s">
        <v>479</v>
      </c>
      <c r="S33304" s="1" t="s">
        <v>64</v>
      </c>
      <c r="T33304">
        <v>5</v>
      </c>
      <c r="U33304" s="1" t="s">
        <v>1030</v>
      </c>
      <c r="V33304">
        <v>6.2475860000000001</v>
      </c>
      <c r="W33304">
        <v>100.81462000000001</v>
      </c>
      <c r="Y33304" s="1" t="s">
        <v>59</v>
      </c>
      <c r="Z33304" s="1" t="s">
        <v>59</v>
      </c>
      <c r="AA33304" s="1" t="s">
        <v>59</v>
      </c>
      <c r="AB33304" s="1" t="s">
        <v>59</v>
      </c>
      <c r="AC33304" s="1" t="s">
        <v>59</v>
      </c>
      <c r="AD33304" s="1" t="s">
        <v>75184</v>
      </c>
      <c r="AE33304">
        <v>8</v>
      </c>
      <c r="AF33304">
        <v>5</v>
      </c>
      <c r="AG33304">
        <v>2017</v>
      </c>
      <c r="AH33304">
        <v>2475991</v>
      </c>
      <c r="AI33304">
        <v>2475991</v>
      </c>
      <c r="AJ33304" s="1" t="s">
        <v>67</v>
      </c>
      <c r="AK33304" s="1" t="s">
        <v>1032</v>
      </c>
      <c r="AL33304" s="1" t="s">
        <v>1033</v>
      </c>
      <c r="AM33304" s="1" t="s">
        <v>75209</v>
      </c>
      <c r="AN33304" s="1" t="s">
        <v>59</v>
      </c>
      <c r="AO33304" s="1" t="s">
        <v>59</v>
      </c>
      <c r="AP33304" s="2"/>
      <c r="AQ33304" s="1" t="s">
        <v>920</v>
      </c>
      <c r="AR33304" s="1" t="s">
        <v>59</v>
      </c>
      <c r="AS33304" s="1" t="s">
        <v>6492</v>
      </c>
      <c r="AT33304" s="1" t="s">
        <v>59</v>
      </c>
      <c r="AU33304" s="1" t="s">
        <v>59</v>
      </c>
      <c r="AV33304" s="2">
        <v>45399.42328609954</v>
      </c>
      <c r="AW33304" s="1" t="s">
        <v>59</v>
      </c>
      <c r="AX33304" s="1" t="s">
        <v>1047</v>
      </c>
    </row>
    <row r="33305" spans="1:50" x14ac:dyDescent="0.35">
      <c r="A33305">
        <v>2071679908</v>
      </c>
      <c r="B33305" s="1" t="s">
        <v>1028</v>
      </c>
      <c r="C33305" s="1" t="s">
        <v>75210</v>
      </c>
      <c r="D33305" s="1" t="s">
        <v>52</v>
      </c>
      <c r="E33305" s="1" t="s">
        <v>53</v>
      </c>
      <c r="F33305" s="1" t="s">
        <v>54</v>
      </c>
      <c r="G33305" s="1" t="s">
        <v>55</v>
      </c>
      <c r="H33305" s="1" t="s">
        <v>56</v>
      </c>
      <c r="I33305" s="1" t="s">
        <v>76</v>
      </c>
      <c r="J33305" s="1" t="s">
        <v>77</v>
      </c>
      <c r="K33305" s="1" t="s">
        <v>59</v>
      </c>
      <c r="L33305" s="1" t="s">
        <v>60</v>
      </c>
      <c r="M33305" s="1" t="s">
        <v>78</v>
      </c>
      <c r="N33305" s="1" t="s">
        <v>77</v>
      </c>
      <c r="O33305" s="1" t="s">
        <v>59</v>
      </c>
      <c r="P33305" s="1" t="s">
        <v>62</v>
      </c>
      <c r="Q33305" s="1" t="s">
        <v>2911</v>
      </c>
      <c r="R33305" s="1" t="s">
        <v>82</v>
      </c>
      <c r="S33305" s="1" t="s">
        <v>64</v>
      </c>
      <c r="T33305">
        <v>2</v>
      </c>
      <c r="U33305" s="1" t="s">
        <v>1030</v>
      </c>
      <c r="V33305">
        <v>4.5246719999999998</v>
      </c>
      <c r="W33305">
        <v>102.42152400000001</v>
      </c>
      <c r="Y33305" s="1" t="s">
        <v>59</v>
      </c>
      <c r="Z33305" s="1" t="s">
        <v>59</v>
      </c>
      <c r="AA33305" s="1" t="s">
        <v>59</v>
      </c>
      <c r="AB33305" s="1" t="s">
        <v>59</v>
      </c>
      <c r="AC33305" s="1" t="s">
        <v>59</v>
      </c>
      <c r="AD33305" s="1" t="s">
        <v>30056</v>
      </c>
      <c r="AE33305">
        <v>25</v>
      </c>
      <c r="AF33305">
        <v>5</v>
      </c>
      <c r="AG33305">
        <v>2017</v>
      </c>
      <c r="AH33305">
        <v>2475989</v>
      </c>
      <c r="AI33305">
        <v>2475989</v>
      </c>
      <c r="AJ33305" s="1" t="s">
        <v>67</v>
      </c>
      <c r="AK33305" s="1" t="s">
        <v>1032</v>
      </c>
      <c r="AL33305" s="1" t="s">
        <v>1033</v>
      </c>
      <c r="AM33305" s="1" t="s">
        <v>75211</v>
      </c>
      <c r="AN33305" s="1" t="s">
        <v>59</v>
      </c>
      <c r="AO33305" s="1" t="s">
        <v>59</v>
      </c>
      <c r="AP33305" s="2"/>
      <c r="AQ33305" s="1" t="s">
        <v>920</v>
      </c>
      <c r="AR33305" s="1" t="s">
        <v>59</v>
      </c>
      <c r="AS33305" s="1" t="s">
        <v>68110</v>
      </c>
      <c r="AT33305" s="1" t="s">
        <v>59</v>
      </c>
      <c r="AU33305" s="1" t="s">
        <v>59</v>
      </c>
      <c r="AV33305" s="2">
        <v>45399.423171319446</v>
      </c>
      <c r="AW33305" s="1" t="s">
        <v>59</v>
      </c>
      <c r="AX33305" s="1" t="s">
        <v>1036</v>
      </c>
    </row>
    <row r="33306" spans="1:50" x14ac:dyDescent="0.35">
      <c r="A33306">
        <v>2071639103</v>
      </c>
      <c r="B33306" s="1" t="s">
        <v>1028</v>
      </c>
      <c r="C33306" s="1" t="s">
        <v>75212</v>
      </c>
      <c r="D33306" s="1" t="s">
        <v>52</v>
      </c>
      <c r="E33306" s="1" t="s">
        <v>53</v>
      </c>
      <c r="F33306" s="1" t="s">
        <v>54</v>
      </c>
      <c r="G33306" s="1" t="s">
        <v>55</v>
      </c>
      <c r="H33306" s="1" t="s">
        <v>56</v>
      </c>
      <c r="I33306" s="1" t="s">
        <v>57</v>
      </c>
      <c r="J33306" s="1" t="s">
        <v>58</v>
      </c>
      <c r="K33306" s="1" t="s">
        <v>59</v>
      </c>
      <c r="L33306" s="1" t="s">
        <v>60</v>
      </c>
      <c r="M33306" s="1" t="s">
        <v>61</v>
      </c>
      <c r="N33306" s="1" t="s">
        <v>58</v>
      </c>
      <c r="O33306" s="1" t="s">
        <v>59</v>
      </c>
      <c r="P33306" s="1" t="s">
        <v>62</v>
      </c>
      <c r="Q33306" s="1" t="s">
        <v>1326</v>
      </c>
      <c r="R33306" s="1" t="s">
        <v>275</v>
      </c>
      <c r="S33306" s="1" t="s">
        <v>64</v>
      </c>
      <c r="T33306">
        <v>2</v>
      </c>
      <c r="U33306" s="1" t="s">
        <v>1030</v>
      </c>
      <c r="V33306">
        <v>1.8610869999999999</v>
      </c>
      <c r="W33306">
        <v>103.892876</v>
      </c>
      <c r="Y33306" s="1" t="s">
        <v>59</v>
      </c>
      <c r="Z33306" s="1" t="s">
        <v>59</v>
      </c>
      <c r="AA33306" s="1" t="s">
        <v>59</v>
      </c>
      <c r="AB33306" s="1" t="s">
        <v>59</v>
      </c>
      <c r="AC33306" s="1" t="s">
        <v>59</v>
      </c>
      <c r="AD33306" s="1" t="s">
        <v>75070</v>
      </c>
      <c r="AE33306">
        <v>20</v>
      </c>
      <c r="AF33306">
        <v>5</v>
      </c>
      <c r="AG33306">
        <v>2017</v>
      </c>
      <c r="AH33306">
        <v>2476004</v>
      </c>
      <c r="AI33306">
        <v>2476004</v>
      </c>
      <c r="AJ33306" s="1" t="s">
        <v>67</v>
      </c>
      <c r="AK33306" s="1" t="s">
        <v>1032</v>
      </c>
      <c r="AL33306" s="1" t="s">
        <v>1033</v>
      </c>
      <c r="AM33306" s="1" t="s">
        <v>75213</v>
      </c>
      <c r="AN33306" s="1" t="s">
        <v>59</v>
      </c>
      <c r="AO33306" s="1" t="s">
        <v>59</v>
      </c>
      <c r="AP33306" s="2"/>
      <c r="AQ33306" s="1" t="s">
        <v>920</v>
      </c>
      <c r="AR33306" s="1" t="s">
        <v>59</v>
      </c>
      <c r="AS33306" s="1" t="s">
        <v>75214</v>
      </c>
      <c r="AT33306" s="1" t="s">
        <v>59</v>
      </c>
      <c r="AU33306" s="1" t="s">
        <v>59</v>
      </c>
      <c r="AV33306" s="2">
        <v>45399.423401863423</v>
      </c>
      <c r="AW33306" s="1" t="s">
        <v>59</v>
      </c>
      <c r="AX33306" s="1" t="s">
        <v>1036</v>
      </c>
    </row>
    <row r="33307" spans="1:50" x14ac:dyDescent="0.35">
      <c r="A33307">
        <v>2071631055</v>
      </c>
      <c r="B33307" s="1" t="s">
        <v>1028</v>
      </c>
      <c r="C33307" s="1" t="s">
        <v>75215</v>
      </c>
      <c r="D33307" s="1" t="s">
        <v>52</v>
      </c>
      <c r="E33307" s="1" t="s">
        <v>53</v>
      </c>
      <c r="F33307" s="1" t="s">
        <v>54</v>
      </c>
      <c r="G33307" s="1" t="s">
        <v>55</v>
      </c>
      <c r="H33307" s="1" t="s">
        <v>56</v>
      </c>
      <c r="I33307" s="1" t="s">
        <v>57</v>
      </c>
      <c r="J33307" s="1" t="s">
        <v>58</v>
      </c>
      <c r="K33307" s="1" t="s">
        <v>59</v>
      </c>
      <c r="L33307" s="1" t="s">
        <v>60</v>
      </c>
      <c r="M33307" s="1" t="s">
        <v>61</v>
      </c>
      <c r="N33307" s="1" t="s">
        <v>58</v>
      </c>
      <c r="O33307" s="1" t="s">
        <v>59</v>
      </c>
      <c r="P33307" s="1" t="s">
        <v>62</v>
      </c>
      <c r="Q33307" s="1" t="s">
        <v>1326</v>
      </c>
      <c r="R33307" s="1" t="s">
        <v>275</v>
      </c>
      <c r="S33307" s="1" t="s">
        <v>64</v>
      </c>
      <c r="T33307">
        <v>2</v>
      </c>
      <c r="U33307" s="1" t="s">
        <v>1030</v>
      </c>
      <c r="V33307">
        <v>1.8610869999999999</v>
      </c>
      <c r="W33307">
        <v>103.892876</v>
      </c>
      <c r="Y33307" s="1" t="s">
        <v>59</v>
      </c>
      <c r="Z33307" s="1" t="s">
        <v>59</v>
      </c>
      <c r="AA33307" s="1" t="s">
        <v>59</v>
      </c>
      <c r="AB33307" s="1" t="s">
        <v>59</v>
      </c>
      <c r="AC33307" s="1" t="s">
        <v>59</v>
      </c>
      <c r="AD33307" s="1" t="s">
        <v>75070</v>
      </c>
      <c r="AE33307">
        <v>20</v>
      </c>
      <c r="AF33307">
        <v>5</v>
      </c>
      <c r="AG33307">
        <v>2017</v>
      </c>
      <c r="AH33307">
        <v>2476004</v>
      </c>
      <c r="AI33307">
        <v>2476004</v>
      </c>
      <c r="AJ33307" s="1" t="s">
        <v>67</v>
      </c>
      <c r="AK33307" s="1" t="s">
        <v>1032</v>
      </c>
      <c r="AL33307" s="1" t="s">
        <v>1033</v>
      </c>
      <c r="AM33307" s="1" t="s">
        <v>75216</v>
      </c>
      <c r="AN33307" s="1" t="s">
        <v>59</v>
      </c>
      <c r="AO33307" s="1" t="s">
        <v>59</v>
      </c>
      <c r="AP33307" s="2"/>
      <c r="AQ33307" s="1" t="s">
        <v>920</v>
      </c>
      <c r="AR33307" s="1" t="s">
        <v>59</v>
      </c>
      <c r="AS33307" s="1" t="s">
        <v>75214</v>
      </c>
      <c r="AT33307" s="1" t="s">
        <v>59</v>
      </c>
      <c r="AU33307" s="1" t="s">
        <v>59</v>
      </c>
      <c r="AV33307" s="2">
        <v>45399.393568784719</v>
      </c>
      <c r="AW33307" s="1" t="s">
        <v>59</v>
      </c>
      <c r="AX33307" s="1" t="s">
        <v>1036</v>
      </c>
    </row>
    <row r="33308" spans="1:50" x14ac:dyDescent="0.35">
      <c r="A33308">
        <v>2071594040</v>
      </c>
      <c r="B33308" s="1" t="s">
        <v>1028</v>
      </c>
      <c r="C33308" s="1" t="s">
        <v>75217</v>
      </c>
      <c r="D33308" s="1" t="s">
        <v>52</v>
      </c>
      <c r="E33308" s="1" t="s">
        <v>53</v>
      </c>
      <c r="F33308" s="1" t="s">
        <v>54</v>
      </c>
      <c r="G33308" s="1" t="s">
        <v>55</v>
      </c>
      <c r="H33308" s="1" t="s">
        <v>56</v>
      </c>
      <c r="I33308" s="1" t="s">
        <v>76</v>
      </c>
      <c r="J33308" s="1" t="s">
        <v>95</v>
      </c>
      <c r="K33308" s="1" t="s">
        <v>59</v>
      </c>
      <c r="L33308" s="1" t="s">
        <v>60</v>
      </c>
      <c r="M33308" s="1" t="s">
        <v>96</v>
      </c>
      <c r="N33308" s="1" t="s">
        <v>95</v>
      </c>
      <c r="O33308" s="1" t="s">
        <v>59</v>
      </c>
      <c r="P33308" s="1" t="s">
        <v>62</v>
      </c>
      <c r="Q33308" s="1" t="s">
        <v>75218</v>
      </c>
      <c r="R33308" s="1" t="s">
        <v>63</v>
      </c>
      <c r="S33308" s="1" t="s">
        <v>64</v>
      </c>
      <c r="T33308">
        <v>1</v>
      </c>
      <c r="U33308" s="1" t="s">
        <v>1030</v>
      </c>
      <c r="V33308">
        <v>5.5304489999999999</v>
      </c>
      <c r="W33308">
        <v>118.071686</v>
      </c>
      <c r="Y33308" s="1" t="s">
        <v>59</v>
      </c>
      <c r="Z33308" s="1" t="s">
        <v>59</v>
      </c>
      <c r="AA33308" s="1" t="s">
        <v>59</v>
      </c>
      <c r="AB33308" s="1" t="s">
        <v>59</v>
      </c>
      <c r="AC33308" s="1" t="s">
        <v>59</v>
      </c>
      <c r="AD33308" s="1" t="s">
        <v>75219</v>
      </c>
      <c r="AE33308">
        <v>13</v>
      </c>
      <c r="AF33308">
        <v>5</v>
      </c>
      <c r="AG33308">
        <v>2017</v>
      </c>
      <c r="AH33308">
        <v>2475991</v>
      </c>
      <c r="AI33308">
        <v>2475991</v>
      </c>
      <c r="AJ33308" s="1" t="s">
        <v>67</v>
      </c>
      <c r="AK33308" s="1" t="s">
        <v>1032</v>
      </c>
      <c r="AL33308" s="1" t="s">
        <v>1033</v>
      </c>
      <c r="AM33308" s="1" t="s">
        <v>75220</v>
      </c>
      <c r="AN33308" s="1" t="s">
        <v>59</v>
      </c>
      <c r="AO33308" s="1" t="s">
        <v>59</v>
      </c>
      <c r="AP33308" s="2"/>
      <c r="AQ33308" s="1" t="s">
        <v>920</v>
      </c>
      <c r="AR33308" s="1" t="s">
        <v>59</v>
      </c>
      <c r="AS33308" s="1" t="s">
        <v>1340</v>
      </c>
      <c r="AT33308" s="1" t="s">
        <v>59</v>
      </c>
      <c r="AU33308" s="1" t="s">
        <v>59</v>
      </c>
      <c r="AV33308" s="2">
        <v>45399.393459895837</v>
      </c>
      <c r="AW33308" s="1" t="s">
        <v>59</v>
      </c>
      <c r="AX33308" s="1" t="s">
        <v>1047</v>
      </c>
    </row>
    <row r="33309" spans="1:50" x14ac:dyDescent="0.35">
      <c r="A33309">
        <v>2071584431</v>
      </c>
      <c r="B33309" s="1" t="s">
        <v>1028</v>
      </c>
      <c r="C33309" s="1" t="s">
        <v>75221</v>
      </c>
      <c r="D33309" s="1" t="s">
        <v>52</v>
      </c>
      <c r="E33309" s="1" t="s">
        <v>53</v>
      </c>
      <c r="F33309" s="1" t="s">
        <v>54</v>
      </c>
      <c r="G33309" s="1" t="s">
        <v>55</v>
      </c>
      <c r="H33309" s="1" t="s">
        <v>56</v>
      </c>
      <c r="I33309" s="1" t="s">
        <v>76</v>
      </c>
      <c r="J33309" s="1" t="s">
        <v>77</v>
      </c>
      <c r="K33309" s="1" t="s">
        <v>59</v>
      </c>
      <c r="L33309" s="1" t="s">
        <v>60</v>
      </c>
      <c r="M33309" s="1" t="s">
        <v>78</v>
      </c>
      <c r="N33309" s="1" t="s">
        <v>77</v>
      </c>
      <c r="O33309" s="1" t="s">
        <v>59</v>
      </c>
      <c r="P33309" s="1" t="s">
        <v>62</v>
      </c>
      <c r="Q33309" s="1" t="s">
        <v>75218</v>
      </c>
      <c r="R33309" s="1" t="s">
        <v>63</v>
      </c>
      <c r="S33309" s="1" t="s">
        <v>64</v>
      </c>
      <c r="T33309">
        <v>1</v>
      </c>
      <c r="U33309" s="1" t="s">
        <v>1030</v>
      </c>
      <c r="V33309">
        <v>5.5304489999999999</v>
      </c>
      <c r="W33309">
        <v>118.071686</v>
      </c>
      <c r="Y33309" s="1" t="s">
        <v>59</v>
      </c>
      <c r="Z33309" s="1" t="s">
        <v>59</v>
      </c>
      <c r="AA33309" s="1" t="s">
        <v>59</v>
      </c>
      <c r="AB33309" s="1" t="s">
        <v>59</v>
      </c>
      <c r="AC33309" s="1" t="s">
        <v>59</v>
      </c>
      <c r="AD33309" s="1" t="s">
        <v>75219</v>
      </c>
      <c r="AE33309">
        <v>13</v>
      </c>
      <c r="AF33309">
        <v>5</v>
      </c>
      <c r="AG33309">
        <v>2017</v>
      </c>
      <c r="AH33309">
        <v>2475989</v>
      </c>
      <c r="AI33309">
        <v>2475989</v>
      </c>
      <c r="AJ33309" s="1" t="s">
        <v>67</v>
      </c>
      <c r="AK33309" s="1" t="s">
        <v>1032</v>
      </c>
      <c r="AL33309" s="1" t="s">
        <v>1033</v>
      </c>
      <c r="AM33309" s="1" t="s">
        <v>75222</v>
      </c>
      <c r="AN33309" s="1" t="s">
        <v>59</v>
      </c>
      <c r="AO33309" s="1" t="s">
        <v>59</v>
      </c>
      <c r="AP33309" s="2"/>
      <c r="AQ33309" s="1" t="s">
        <v>920</v>
      </c>
      <c r="AR33309" s="1" t="s">
        <v>59</v>
      </c>
      <c r="AS33309" s="1" t="s">
        <v>1340</v>
      </c>
      <c r="AT33309" s="1" t="s">
        <v>59</v>
      </c>
      <c r="AU33309" s="1" t="s">
        <v>59</v>
      </c>
      <c r="AV33309" s="2">
        <v>45399.393521458333</v>
      </c>
      <c r="AW33309" s="1" t="s">
        <v>59</v>
      </c>
      <c r="AX33309" s="1" t="s">
        <v>1047</v>
      </c>
    </row>
    <row r="33310" spans="1:50" x14ac:dyDescent="0.35">
      <c r="A33310">
        <v>2071527136</v>
      </c>
      <c r="B33310" s="1" t="s">
        <v>1028</v>
      </c>
      <c r="C33310" s="1" t="s">
        <v>75223</v>
      </c>
      <c r="D33310" s="1" t="s">
        <v>52</v>
      </c>
      <c r="E33310" s="1" t="s">
        <v>53</v>
      </c>
      <c r="F33310" s="1" t="s">
        <v>54</v>
      </c>
      <c r="G33310" s="1" t="s">
        <v>55</v>
      </c>
      <c r="H33310" s="1" t="s">
        <v>56</v>
      </c>
      <c r="I33310" s="1" t="s">
        <v>57</v>
      </c>
      <c r="J33310" s="1" t="s">
        <v>342</v>
      </c>
      <c r="K33310" s="1" t="s">
        <v>59</v>
      </c>
      <c r="L33310" s="1" t="s">
        <v>60</v>
      </c>
      <c r="M33310" s="1" t="s">
        <v>343</v>
      </c>
      <c r="N33310" s="1" t="s">
        <v>342</v>
      </c>
      <c r="O33310" s="1" t="s">
        <v>59</v>
      </c>
      <c r="P33310" s="1" t="s">
        <v>62</v>
      </c>
      <c r="Q33310" s="1" t="s">
        <v>2078</v>
      </c>
      <c r="R33310" s="1" t="s">
        <v>479</v>
      </c>
      <c r="S33310" s="1" t="s">
        <v>64</v>
      </c>
      <c r="T33310">
        <v>1</v>
      </c>
      <c r="U33310" s="1" t="s">
        <v>1030</v>
      </c>
      <c r="V33310">
        <v>6.2475860000000001</v>
      </c>
      <c r="W33310">
        <v>100.81462000000001</v>
      </c>
      <c r="Y33310" s="1" t="s">
        <v>59</v>
      </c>
      <c r="Z33310" s="1" t="s">
        <v>59</v>
      </c>
      <c r="AA33310" s="1" t="s">
        <v>59</v>
      </c>
      <c r="AB33310" s="1" t="s">
        <v>59</v>
      </c>
      <c r="AC33310" s="1" t="s">
        <v>59</v>
      </c>
      <c r="AD33310" s="1" t="s">
        <v>74661</v>
      </c>
      <c r="AE33310">
        <v>27</v>
      </c>
      <c r="AF33310">
        <v>5</v>
      </c>
      <c r="AG33310">
        <v>2017</v>
      </c>
      <c r="AH33310">
        <v>2476012</v>
      </c>
      <c r="AI33310">
        <v>2476012</v>
      </c>
      <c r="AJ33310" s="1" t="s">
        <v>67</v>
      </c>
      <c r="AK33310" s="1" t="s">
        <v>1032</v>
      </c>
      <c r="AL33310" s="1" t="s">
        <v>1033</v>
      </c>
      <c r="AM33310" s="1" t="s">
        <v>75224</v>
      </c>
      <c r="AN33310" s="1" t="s">
        <v>59</v>
      </c>
      <c r="AO33310" s="1" t="s">
        <v>59</v>
      </c>
      <c r="AP33310" s="2"/>
      <c r="AQ33310" s="1" t="s">
        <v>920</v>
      </c>
      <c r="AR33310" s="1" t="s">
        <v>59</v>
      </c>
      <c r="AS33310" s="1" t="s">
        <v>6492</v>
      </c>
      <c r="AT33310" s="1" t="s">
        <v>59</v>
      </c>
      <c r="AU33310" s="1" t="s">
        <v>59</v>
      </c>
      <c r="AV33310" s="2">
        <v>45399.409813252314</v>
      </c>
      <c r="AW33310" s="1" t="s">
        <v>59</v>
      </c>
      <c r="AX33310" s="1" t="s">
        <v>1047</v>
      </c>
    </row>
    <row r="33311" spans="1:50" x14ac:dyDescent="0.35">
      <c r="A33311">
        <v>2071523702</v>
      </c>
      <c r="B33311" s="1" t="s">
        <v>1028</v>
      </c>
      <c r="C33311" s="1" t="s">
        <v>75225</v>
      </c>
      <c r="D33311" s="1" t="s">
        <v>52</v>
      </c>
      <c r="E33311" s="1" t="s">
        <v>53</v>
      </c>
      <c r="F33311" s="1" t="s">
        <v>54</v>
      </c>
      <c r="G33311" s="1" t="s">
        <v>55</v>
      </c>
      <c r="H33311" s="1" t="s">
        <v>56</v>
      </c>
      <c r="I33311" s="1" t="s">
        <v>57</v>
      </c>
      <c r="J33311" s="1" t="s">
        <v>58</v>
      </c>
      <c r="K33311" s="1" t="s">
        <v>59</v>
      </c>
      <c r="L33311" s="1" t="s">
        <v>60</v>
      </c>
      <c r="M33311" s="1" t="s">
        <v>61</v>
      </c>
      <c r="N33311" s="1" t="s">
        <v>58</v>
      </c>
      <c r="O33311" s="1" t="s">
        <v>59</v>
      </c>
      <c r="P33311" s="1" t="s">
        <v>62</v>
      </c>
      <c r="Q33311" s="1" t="s">
        <v>2047</v>
      </c>
      <c r="R33311" s="1" t="s">
        <v>82</v>
      </c>
      <c r="S33311" s="1" t="s">
        <v>64</v>
      </c>
      <c r="T33311">
        <v>1</v>
      </c>
      <c r="U33311" s="1" t="s">
        <v>1030</v>
      </c>
      <c r="V33311">
        <v>3.4092410000000002</v>
      </c>
      <c r="W33311">
        <v>101.84481</v>
      </c>
      <c r="Y33311" s="1" t="s">
        <v>59</v>
      </c>
      <c r="Z33311" s="1" t="s">
        <v>59</v>
      </c>
      <c r="AA33311" s="1" t="s">
        <v>59</v>
      </c>
      <c r="AB33311" s="1" t="s">
        <v>59</v>
      </c>
      <c r="AC33311" s="1" t="s">
        <v>59</v>
      </c>
      <c r="AD33311" s="1" t="s">
        <v>27682</v>
      </c>
      <c r="AE33311">
        <v>28</v>
      </c>
      <c r="AF33311">
        <v>5</v>
      </c>
      <c r="AG33311">
        <v>2017</v>
      </c>
      <c r="AH33311">
        <v>2476004</v>
      </c>
      <c r="AI33311">
        <v>2476004</v>
      </c>
      <c r="AJ33311" s="1" t="s">
        <v>67</v>
      </c>
      <c r="AK33311" s="1" t="s">
        <v>1032</v>
      </c>
      <c r="AL33311" s="1" t="s">
        <v>1104</v>
      </c>
      <c r="AM33311" s="1" t="s">
        <v>75226</v>
      </c>
      <c r="AN33311" s="1" t="s">
        <v>59</v>
      </c>
      <c r="AO33311" s="1" t="s">
        <v>59</v>
      </c>
      <c r="AP33311" s="2"/>
      <c r="AQ33311" s="1" t="s">
        <v>920</v>
      </c>
      <c r="AR33311" s="1" t="s">
        <v>59</v>
      </c>
      <c r="AS33311" s="1" t="s">
        <v>12880</v>
      </c>
      <c r="AT33311" s="1" t="s">
        <v>59</v>
      </c>
      <c r="AU33311" s="1" t="s">
        <v>59</v>
      </c>
      <c r="AV33311" s="2">
        <v>45399.408900543982</v>
      </c>
      <c r="AW33311" s="1" t="s">
        <v>59</v>
      </c>
      <c r="AX33311" s="1" t="s">
        <v>1036</v>
      </c>
    </row>
    <row r="33312" spans="1:50" x14ac:dyDescent="0.35">
      <c r="A33312">
        <v>2071515999</v>
      </c>
      <c r="B33312" s="1" t="s">
        <v>1028</v>
      </c>
      <c r="C33312" s="1" t="s">
        <v>75227</v>
      </c>
      <c r="D33312" s="1" t="s">
        <v>52</v>
      </c>
      <c r="E33312" s="1" t="s">
        <v>53</v>
      </c>
      <c r="F33312" s="1" t="s">
        <v>54</v>
      </c>
      <c r="G33312" s="1" t="s">
        <v>55</v>
      </c>
      <c r="H33312" s="1" t="s">
        <v>56</v>
      </c>
      <c r="I33312" s="1" t="s">
        <v>57</v>
      </c>
      <c r="J33312" s="1" t="s">
        <v>342</v>
      </c>
      <c r="K33312" s="1" t="s">
        <v>59</v>
      </c>
      <c r="L33312" s="1" t="s">
        <v>60</v>
      </c>
      <c r="M33312" s="1" t="s">
        <v>343</v>
      </c>
      <c r="N33312" s="1" t="s">
        <v>342</v>
      </c>
      <c r="O33312" s="1" t="s">
        <v>59</v>
      </c>
      <c r="P33312" s="1" t="s">
        <v>62</v>
      </c>
      <c r="Q33312" s="1" t="s">
        <v>2047</v>
      </c>
      <c r="R33312" s="1" t="s">
        <v>82</v>
      </c>
      <c r="S33312" s="1" t="s">
        <v>64</v>
      </c>
      <c r="T33312">
        <v>2</v>
      </c>
      <c r="U33312" s="1" t="s">
        <v>1030</v>
      </c>
      <c r="V33312">
        <v>3.4092410000000002</v>
      </c>
      <c r="W33312">
        <v>101.84481</v>
      </c>
      <c r="Y33312" s="1" t="s">
        <v>59</v>
      </c>
      <c r="Z33312" s="1" t="s">
        <v>59</v>
      </c>
      <c r="AA33312" s="1" t="s">
        <v>59</v>
      </c>
      <c r="AB33312" s="1" t="s">
        <v>59</v>
      </c>
      <c r="AC33312" s="1" t="s">
        <v>59</v>
      </c>
      <c r="AD33312" s="1" t="s">
        <v>27682</v>
      </c>
      <c r="AE33312">
        <v>28</v>
      </c>
      <c r="AF33312">
        <v>5</v>
      </c>
      <c r="AG33312">
        <v>2017</v>
      </c>
      <c r="AH33312">
        <v>2476012</v>
      </c>
      <c r="AI33312">
        <v>2476012</v>
      </c>
      <c r="AJ33312" s="1" t="s">
        <v>67</v>
      </c>
      <c r="AK33312" s="1" t="s">
        <v>1032</v>
      </c>
      <c r="AL33312" s="1" t="s">
        <v>1104</v>
      </c>
      <c r="AM33312" s="1" t="s">
        <v>75228</v>
      </c>
      <c r="AN33312" s="1" t="s">
        <v>59</v>
      </c>
      <c r="AO33312" s="1" t="s">
        <v>59</v>
      </c>
      <c r="AP33312" s="2"/>
      <c r="AQ33312" s="1" t="s">
        <v>920</v>
      </c>
      <c r="AR33312" s="1" t="s">
        <v>59</v>
      </c>
      <c r="AS33312" s="1" t="s">
        <v>12880</v>
      </c>
      <c r="AT33312" s="1" t="s">
        <v>59</v>
      </c>
      <c r="AU33312" s="1" t="s">
        <v>59</v>
      </c>
      <c r="AV33312" s="2">
        <v>45399.408982743058</v>
      </c>
      <c r="AW33312" s="1" t="s">
        <v>59</v>
      </c>
      <c r="AX33312" s="1" t="s">
        <v>1036</v>
      </c>
    </row>
    <row r="33313" spans="1:50" x14ac:dyDescent="0.35">
      <c r="A33313">
        <v>2071513177</v>
      </c>
      <c r="B33313" s="1" t="s">
        <v>1028</v>
      </c>
      <c r="C33313" s="1" t="s">
        <v>75229</v>
      </c>
      <c r="D33313" s="1" t="s">
        <v>52</v>
      </c>
      <c r="E33313" s="1" t="s">
        <v>53</v>
      </c>
      <c r="F33313" s="1" t="s">
        <v>54</v>
      </c>
      <c r="G33313" s="1" t="s">
        <v>55</v>
      </c>
      <c r="H33313" s="1" t="s">
        <v>56</v>
      </c>
      <c r="I33313" s="1" t="s">
        <v>76</v>
      </c>
      <c r="J33313" s="1" t="s">
        <v>95</v>
      </c>
      <c r="K33313" s="1" t="s">
        <v>59</v>
      </c>
      <c r="L33313" s="1" t="s">
        <v>60</v>
      </c>
      <c r="M33313" s="1" t="s">
        <v>96</v>
      </c>
      <c r="N33313" s="1" t="s">
        <v>95</v>
      </c>
      <c r="O33313" s="1" t="s">
        <v>59</v>
      </c>
      <c r="P33313" s="1" t="s">
        <v>62</v>
      </c>
      <c r="Q33313" s="1" t="s">
        <v>75230</v>
      </c>
      <c r="R33313" s="1" t="s">
        <v>479</v>
      </c>
      <c r="S33313" s="1" t="s">
        <v>64</v>
      </c>
      <c r="T33313">
        <v>1</v>
      </c>
      <c r="U33313" s="1" t="s">
        <v>1030</v>
      </c>
      <c r="V33313">
        <v>6.1022530000000001</v>
      </c>
      <c r="W33313">
        <v>100.84162000000001</v>
      </c>
      <c r="Y33313" s="1" t="s">
        <v>59</v>
      </c>
      <c r="Z33313" s="1" t="s">
        <v>59</v>
      </c>
      <c r="AA33313" s="1" t="s">
        <v>59</v>
      </c>
      <c r="AB33313" s="1" t="s">
        <v>59</v>
      </c>
      <c r="AC33313" s="1" t="s">
        <v>59</v>
      </c>
      <c r="AD33313" s="1" t="s">
        <v>27682</v>
      </c>
      <c r="AE33313">
        <v>28</v>
      </c>
      <c r="AF33313">
        <v>5</v>
      </c>
      <c r="AG33313">
        <v>2017</v>
      </c>
      <c r="AH33313">
        <v>2475991</v>
      </c>
      <c r="AI33313">
        <v>2475991</v>
      </c>
      <c r="AJ33313" s="1" t="s">
        <v>67</v>
      </c>
      <c r="AK33313" s="1" t="s">
        <v>1032</v>
      </c>
      <c r="AL33313" s="1" t="s">
        <v>1033</v>
      </c>
      <c r="AM33313" s="1" t="s">
        <v>75231</v>
      </c>
      <c r="AN33313" s="1" t="s">
        <v>59</v>
      </c>
      <c r="AO33313" s="1" t="s">
        <v>59</v>
      </c>
      <c r="AP33313" s="2"/>
      <c r="AQ33313" s="1" t="s">
        <v>920</v>
      </c>
      <c r="AR33313" s="1" t="s">
        <v>59</v>
      </c>
      <c r="AS33313" s="1" t="s">
        <v>6492</v>
      </c>
      <c r="AT33313" s="1" t="s">
        <v>59</v>
      </c>
      <c r="AU33313" s="1" t="s">
        <v>59</v>
      </c>
      <c r="AV33313" s="2">
        <v>45399.393074872685</v>
      </c>
      <c r="AW33313" s="1" t="s">
        <v>59</v>
      </c>
      <c r="AX33313" s="1" t="s">
        <v>1036</v>
      </c>
    </row>
    <row r="33314" spans="1:50" x14ac:dyDescent="0.35">
      <c r="A33314">
        <v>2071511212</v>
      </c>
      <c r="B33314" s="1" t="s">
        <v>1028</v>
      </c>
      <c r="C33314" s="1" t="s">
        <v>75232</v>
      </c>
      <c r="D33314" s="1" t="s">
        <v>52</v>
      </c>
      <c r="E33314" s="1" t="s">
        <v>53</v>
      </c>
      <c r="F33314" s="1" t="s">
        <v>54</v>
      </c>
      <c r="G33314" s="1" t="s">
        <v>55</v>
      </c>
      <c r="H33314" s="1" t="s">
        <v>56</v>
      </c>
      <c r="I33314" s="1" t="s">
        <v>57</v>
      </c>
      <c r="J33314" s="1" t="s">
        <v>58</v>
      </c>
      <c r="K33314" s="1" t="s">
        <v>59</v>
      </c>
      <c r="L33314" s="1" t="s">
        <v>60</v>
      </c>
      <c r="M33314" s="1" t="s">
        <v>61</v>
      </c>
      <c r="N33314" s="1" t="s">
        <v>58</v>
      </c>
      <c r="O33314" s="1" t="s">
        <v>59</v>
      </c>
      <c r="P33314" s="1" t="s">
        <v>62</v>
      </c>
      <c r="Q33314" s="1" t="s">
        <v>2047</v>
      </c>
      <c r="R33314" s="1" t="s">
        <v>82</v>
      </c>
      <c r="S33314" s="1" t="s">
        <v>64</v>
      </c>
      <c r="T33314">
        <v>1</v>
      </c>
      <c r="U33314" s="1" t="s">
        <v>1030</v>
      </c>
      <c r="V33314">
        <v>3.4092410000000002</v>
      </c>
      <c r="W33314">
        <v>101.84481</v>
      </c>
      <c r="Y33314" s="1" t="s">
        <v>59</v>
      </c>
      <c r="Z33314" s="1" t="s">
        <v>59</v>
      </c>
      <c r="AA33314" s="1" t="s">
        <v>59</v>
      </c>
      <c r="AB33314" s="1" t="s">
        <v>59</v>
      </c>
      <c r="AC33314" s="1" t="s">
        <v>59</v>
      </c>
      <c r="AD33314" s="1" t="s">
        <v>27682</v>
      </c>
      <c r="AE33314">
        <v>28</v>
      </c>
      <c r="AF33314">
        <v>5</v>
      </c>
      <c r="AG33314">
        <v>2017</v>
      </c>
      <c r="AH33314">
        <v>2476004</v>
      </c>
      <c r="AI33314">
        <v>2476004</v>
      </c>
      <c r="AJ33314" s="1" t="s">
        <v>67</v>
      </c>
      <c r="AK33314" s="1" t="s">
        <v>1032</v>
      </c>
      <c r="AL33314" s="1" t="s">
        <v>1104</v>
      </c>
      <c r="AM33314" s="1" t="s">
        <v>75233</v>
      </c>
      <c r="AN33314" s="1" t="s">
        <v>59</v>
      </c>
      <c r="AO33314" s="1" t="s">
        <v>59</v>
      </c>
      <c r="AP33314" s="2"/>
      <c r="AQ33314" s="1" t="s">
        <v>920</v>
      </c>
      <c r="AR33314" s="1" t="s">
        <v>59</v>
      </c>
      <c r="AS33314" s="1" t="s">
        <v>31045</v>
      </c>
      <c r="AT33314" s="1" t="s">
        <v>59</v>
      </c>
      <c r="AU33314" s="1" t="s">
        <v>59</v>
      </c>
      <c r="AV33314" s="2">
        <v>45399.414177673614</v>
      </c>
      <c r="AW33314" s="1" t="s">
        <v>59</v>
      </c>
      <c r="AX33314" s="1" t="s">
        <v>1036</v>
      </c>
    </row>
    <row r="33315" spans="1:50" x14ac:dyDescent="0.35">
      <c r="A33315">
        <v>2071510065</v>
      </c>
      <c r="B33315" s="1" t="s">
        <v>1028</v>
      </c>
      <c r="C33315" s="1" t="s">
        <v>75234</v>
      </c>
      <c r="D33315" s="1" t="s">
        <v>52</v>
      </c>
      <c r="E33315" s="1" t="s">
        <v>53</v>
      </c>
      <c r="F33315" s="1" t="s">
        <v>54</v>
      </c>
      <c r="G33315" s="1" t="s">
        <v>55</v>
      </c>
      <c r="H33315" s="1" t="s">
        <v>56</v>
      </c>
      <c r="I33315" s="1" t="s">
        <v>57</v>
      </c>
      <c r="J33315" s="1" t="s">
        <v>342</v>
      </c>
      <c r="K33315" s="1" t="s">
        <v>59</v>
      </c>
      <c r="L33315" s="1" t="s">
        <v>60</v>
      </c>
      <c r="M33315" s="1" t="s">
        <v>343</v>
      </c>
      <c r="N33315" s="1" t="s">
        <v>342</v>
      </c>
      <c r="O33315" s="1" t="s">
        <v>59</v>
      </c>
      <c r="P33315" s="1" t="s">
        <v>62</v>
      </c>
      <c r="Q33315" s="1" t="s">
        <v>2078</v>
      </c>
      <c r="R33315" s="1" t="s">
        <v>479</v>
      </c>
      <c r="S33315" s="1" t="s">
        <v>64</v>
      </c>
      <c r="T33315">
        <v>1</v>
      </c>
      <c r="U33315" s="1" t="s">
        <v>1030</v>
      </c>
      <c r="V33315">
        <v>6.2475860000000001</v>
      </c>
      <c r="W33315">
        <v>100.81462000000001</v>
      </c>
      <c r="Y33315" s="1" t="s">
        <v>59</v>
      </c>
      <c r="Z33315" s="1" t="s">
        <v>59</v>
      </c>
      <c r="AA33315" s="1" t="s">
        <v>59</v>
      </c>
      <c r="AB33315" s="1" t="s">
        <v>59</v>
      </c>
      <c r="AC33315" s="1" t="s">
        <v>59</v>
      </c>
      <c r="AD33315" s="1" t="s">
        <v>74661</v>
      </c>
      <c r="AE33315">
        <v>27</v>
      </c>
      <c r="AF33315">
        <v>5</v>
      </c>
      <c r="AG33315">
        <v>2017</v>
      </c>
      <c r="AH33315">
        <v>2476012</v>
      </c>
      <c r="AI33315">
        <v>2476012</v>
      </c>
      <c r="AJ33315" s="1" t="s">
        <v>67</v>
      </c>
      <c r="AK33315" s="1" t="s">
        <v>1032</v>
      </c>
      <c r="AL33315" s="1" t="s">
        <v>1033</v>
      </c>
      <c r="AM33315" s="1" t="s">
        <v>75235</v>
      </c>
      <c r="AN33315" s="1" t="s">
        <v>59</v>
      </c>
      <c r="AO33315" s="1" t="s">
        <v>59</v>
      </c>
      <c r="AP33315" s="2"/>
      <c r="AQ33315" s="1" t="s">
        <v>920</v>
      </c>
      <c r="AR33315" s="1" t="s">
        <v>59</v>
      </c>
      <c r="AS33315" s="1" t="s">
        <v>1793</v>
      </c>
      <c r="AT33315" s="1" t="s">
        <v>59</v>
      </c>
      <c r="AU33315" s="1" t="s">
        <v>59</v>
      </c>
      <c r="AV33315" s="2">
        <v>45399.393372557868</v>
      </c>
      <c r="AW33315" s="1" t="s">
        <v>59</v>
      </c>
      <c r="AX33315" s="1" t="s">
        <v>1047</v>
      </c>
    </row>
    <row r="33316" spans="1:50" x14ac:dyDescent="0.35">
      <c r="A33316">
        <v>2071483408</v>
      </c>
      <c r="B33316" s="1" t="s">
        <v>1028</v>
      </c>
      <c r="C33316" s="1" t="s">
        <v>75236</v>
      </c>
      <c r="D33316" s="1" t="s">
        <v>52</v>
      </c>
      <c r="E33316" s="1" t="s">
        <v>53</v>
      </c>
      <c r="F33316" s="1" t="s">
        <v>54</v>
      </c>
      <c r="G33316" s="1" t="s">
        <v>55</v>
      </c>
      <c r="H33316" s="1" t="s">
        <v>56</v>
      </c>
      <c r="I33316" s="1" t="s">
        <v>57</v>
      </c>
      <c r="J33316" s="1" t="s">
        <v>342</v>
      </c>
      <c r="K33316" s="1" t="s">
        <v>59</v>
      </c>
      <c r="L33316" s="1" t="s">
        <v>60</v>
      </c>
      <c r="M33316" s="1" t="s">
        <v>343</v>
      </c>
      <c r="N33316" s="1" t="s">
        <v>342</v>
      </c>
      <c r="O33316" s="1" t="s">
        <v>59</v>
      </c>
      <c r="P33316" s="1" t="s">
        <v>62</v>
      </c>
      <c r="Q33316" s="1" t="s">
        <v>2047</v>
      </c>
      <c r="R33316" s="1" t="s">
        <v>82</v>
      </c>
      <c r="S33316" s="1" t="s">
        <v>64</v>
      </c>
      <c r="T33316">
        <v>2</v>
      </c>
      <c r="U33316" s="1" t="s">
        <v>1030</v>
      </c>
      <c r="V33316">
        <v>3.4092410000000002</v>
      </c>
      <c r="W33316">
        <v>101.84481</v>
      </c>
      <c r="Y33316" s="1" t="s">
        <v>59</v>
      </c>
      <c r="Z33316" s="1" t="s">
        <v>59</v>
      </c>
      <c r="AA33316" s="1" t="s">
        <v>59</v>
      </c>
      <c r="AB33316" s="1" t="s">
        <v>59</v>
      </c>
      <c r="AC33316" s="1" t="s">
        <v>59</v>
      </c>
      <c r="AD33316" s="1" t="s">
        <v>27682</v>
      </c>
      <c r="AE33316">
        <v>28</v>
      </c>
      <c r="AF33316">
        <v>5</v>
      </c>
      <c r="AG33316">
        <v>2017</v>
      </c>
      <c r="AH33316">
        <v>2476012</v>
      </c>
      <c r="AI33316">
        <v>2476012</v>
      </c>
      <c r="AJ33316" s="1" t="s">
        <v>67</v>
      </c>
      <c r="AK33316" s="1" t="s">
        <v>1032</v>
      </c>
      <c r="AL33316" s="1" t="s">
        <v>1104</v>
      </c>
      <c r="AM33316" s="1" t="s">
        <v>75237</v>
      </c>
      <c r="AN33316" s="1" t="s">
        <v>59</v>
      </c>
      <c r="AO33316" s="1" t="s">
        <v>59</v>
      </c>
      <c r="AP33316" s="2"/>
      <c r="AQ33316" s="1" t="s">
        <v>920</v>
      </c>
      <c r="AR33316" s="1" t="s">
        <v>59</v>
      </c>
      <c r="AS33316" s="1" t="s">
        <v>31045</v>
      </c>
      <c r="AT33316" s="1" t="s">
        <v>59</v>
      </c>
      <c r="AU33316" s="1" t="s">
        <v>59</v>
      </c>
      <c r="AV33316" s="2">
        <v>45399.414177789353</v>
      </c>
      <c r="AW33316" s="1" t="s">
        <v>59</v>
      </c>
      <c r="AX33316" s="1" t="s">
        <v>1036</v>
      </c>
    </row>
    <row r="33317" spans="1:50" x14ac:dyDescent="0.35">
      <c r="A33317">
        <v>2071472843</v>
      </c>
      <c r="B33317" s="1" t="s">
        <v>1028</v>
      </c>
      <c r="C33317" s="1" t="s">
        <v>75238</v>
      </c>
      <c r="D33317" s="1" t="s">
        <v>52</v>
      </c>
      <c r="E33317" s="1" t="s">
        <v>53</v>
      </c>
      <c r="F33317" s="1" t="s">
        <v>54</v>
      </c>
      <c r="G33317" s="1" t="s">
        <v>55</v>
      </c>
      <c r="H33317" s="1" t="s">
        <v>56</v>
      </c>
      <c r="I33317" s="1" t="s">
        <v>908</v>
      </c>
      <c r="J33317" s="1" t="s">
        <v>909</v>
      </c>
      <c r="K33317" s="1" t="s">
        <v>59</v>
      </c>
      <c r="L33317" s="1" t="s">
        <v>60</v>
      </c>
      <c r="M33317" s="1" t="s">
        <v>910</v>
      </c>
      <c r="N33317" s="1" t="s">
        <v>909</v>
      </c>
      <c r="O33317" s="1" t="s">
        <v>59</v>
      </c>
      <c r="P33317" s="1" t="s">
        <v>62</v>
      </c>
      <c r="Q33317" s="1" t="s">
        <v>49182</v>
      </c>
      <c r="R33317" s="1" t="s">
        <v>1365</v>
      </c>
      <c r="S33317" s="1" t="s">
        <v>64</v>
      </c>
      <c r="T33317">
        <v>1</v>
      </c>
      <c r="U33317" s="1" t="s">
        <v>1030</v>
      </c>
      <c r="V33317">
        <v>2.8334030000000001</v>
      </c>
      <c r="W33317">
        <v>102.03252000000001</v>
      </c>
      <c r="Y33317" s="1" t="s">
        <v>59</v>
      </c>
      <c r="Z33317" s="1" t="s">
        <v>59</v>
      </c>
      <c r="AA33317" s="1" t="s">
        <v>59</v>
      </c>
      <c r="AB33317" s="1" t="s">
        <v>59</v>
      </c>
      <c r="AC33317" s="1" t="s">
        <v>59</v>
      </c>
      <c r="AD33317" s="1" t="s">
        <v>63416</v>
      </c>
      <c r="AE33317">
        <v>14</v>
      </c>
      <c r="AF33317">
        <v>5</v>
      </c>
      <c r="AG33317">
        <v>2017</v>
      </c>
      <c r="AH33317">
        <v>2475916</v>
      </c>
      <c r="AI33317">
        <v>2475916</v>
      </c>
      <c r="AJ33317" s="1" t="s">
        <v>67</v>
      </c>
      <c r="AK33317" s="1" t="s">
        <v>1032</v>
      </c>
      <c r="AL33317" s="1" t="s">
        <v>1033</v>
      </c>
      <c r="AM33317" s="1" t="s">
        <v>75239</v>
      </c>
      <c r="AN33317" s="1" t="s">
        <v>59</v>
      </c>
      <c r="AO33317" s="1" t="s">
        <v>59</v>
      </c>
      <c r="AP33317" s="2"/>
      <c r="AQ33317" s="1" t="s">
        <v>920</v>
      </c>
      <c r="AR33317" s="1" t="s">
        <v>59</v>
      </c>
      <c r="AS33317" s="1" t="s">
        <v>75240</v>
      </c>
      <c r="AT33317" s="1" t="s">
        <v>59</v>
      </c>
      <c r="AU33317" s="1" t="s">
        <v>59</v>
      </c>
      <c r="AV33317" s="2">
        <v>45399.453994756943</v>
      </c>
      <c r="AW33317" s="1" t="s">
        <v>59</v>
      </c>
      <c r="AX33317" s="1" t="s">
        <v>1036</v>
      </c>
    </row>
    <row r="33318" spans="1:50" x14ac:dyDescent="0.35">
      <c r="A33318">
        <v>2071450668</v>
      </c>
      <c r="B33318" s="1" t="s">
        <v>1028</v>
      </c>
      <c r="C33318" s="1" t="s">
        <v>75241</v>
      </c>
      <c r="D33318" s="1" t="s">
        <v>52</v>
      </c>
      <c r="E33318" s="1" t="s">
        <v>53</v>
      </c>
      <c r="F33318" s="1" t="s">
        <v>54</v>
      </c>
      <c r="G33318" s="1" t="s">
        <v>55</v>
      </c>
      <c r="H33318" s="1" t="s">
        <v>56</v>
      </c>
      <c r="I33318" s="1" t="s">
        <v>76</v>
      </c>
      <c r="J33318" s="1" t="s">
        <v>95</v>
      </c>
      <c r="K33318" s="1" t="s">
        <v>59</v>
      </c>
      <c r="L33318" s="1" t="s">
        <v>60</v>
      </c>
      <c r="M33318" s="1" t="s">
        <v>96</v>
      </c>
      <c r="N33318" s="1" t="s">
        <v>95</v>
      </c>
      <c r="O33318" s="1" t="s">
        <v>59</v>
      </c>
      <c r="P33318" s="1" t="s">
        <v>62</v>
      </c>
      <c r="Q33318" s="1" t="s">
        <v>74691</v>
      </c>
      <c r="R33318" s="1" t="s">
        <v>82</v>
      </c>
      <c r="S33318" s="1" t="s">
        <v>64</v>
      </c>
      <c r="T33318">
        <v>2</v>
      </c>
      <c r="U33318" s="1" t="s">
        <v>1030</v>
      </c>
      <c r="V33318">
        <v>3.4139550000000001</v>
      </c>
      <c r="W33318">
        <v>101.84083</v>
      </c>
      <c r="Y33318" s="1" t="s">
        <v>59</v>
      </c>
      <c r="Z33318" s="1" t="s">
        <v>59</v>
      </c>
      <c r="AA33318" s="1" t="s">
        <v>59</v>
      </c>
      <c r="AB33318" s="1" t="s">
        <v>59</v>
      </c>
      <c r="AC33318" s="1" t="s">
        <v>59</v>
      </c>
      <c r="AD33318" s="1" t="s">
        <v>32697</v>
      </c>
      <c r="AE33318">
        <v>29</v>
      </c>
      <c r="AF33318">
        <v>5</v>
      </c>
      <c r="AG33318">
        <v>2017</v>
      </c>
      <c r="AH33318">
        <v>2475991</v>
      </c>
      <c r="AI33318">
        <v>2475991</v>
      </c>
      <c r="AJ33318" s="1" t="s">
        <v>67</v>
      </c>
      <c r="AK33318" s="1" t="s">
        <v>1032</v>
      </c>
      <c r="AL33318" s="1" t="s">
        <v>1033</v>
      </c>
      <c r="AM33318" s="1" t="s">
        <v>75242</v>
      </c>
      <c r="AN33318" s="1" t="s">
        <v>59</v>
      </c>
      <c r="AO33318" s="1" t="s">
        <v>59</v>
      </c>
      <c r="AP33318" s="2"/>
      <c r="AQ33318" s="1" t="s">
        <v>920</v>
      </c>
      <c r="AR33318" s="1" t="s">
        <v>59</v>
      </c>
      <c r="AS33318" s="1" t="s">
        <v>67932</v>
      </c>
      <c r="AT33318" s="1" t="s">
        <v>59</v>
      </c>
      <c r="AU33318" s="1" t="s">
        <v>59</v>
      </c>
      <c r="AV33318" s="2">
        <v>45399.453406620371</v>
      </c>
      <c r="AW33318" s="1" t="s">
        <v>59</v>
      </c>
      <c r="AX33318" s="1" t="s">
        <v>1047</v>
      </c>
    </row>
    <row r="33319" spans="1:50" x14ac:dyDescent="0.35">
      <c r="A33319">
        <v>2071445992</v>
      </c>
      <c r="B33319" s="1" t="s">
        <v>1028</v>
      </c>
      <c r="C33319" s="1" t="s">
        <v>75243</v>
      </c>
      <c r="D33319" s="1" t="s">
        <v>52</v>
      </c>
      <c r="E33319" s="1" t="s">
        <v>53</v>
      </c>
      <c r="F33319" s="1" t="s">
        <v>54</v>
      </c>
      <c r="G33319" s="1" t="s">
        <v>55</v>
      </c>
      <c r="H33319" s="1" t="s">
        <v>56</v>
      </c>
      <c r="I33319" s="1" t="s">
        <v>111</v>
      </c>
      <c r="J33319" s="1" t="s">
        <v>112</v>
      </c>
      <c r="K33319" s="1" t="s">
        <v>59</v>
      </c>
      <c r="L33319" s="1" t="s">
        <v>60</v>
      </c>
      <c r="M33319" s="1" t="s">
        <v>113</v>
      </c>
      <c r="N33319" s="1" t="s">
        <v>112</v>
      </c>
      <c r="O33319" s="1" t="s">
        <v>59</v>
      </c>
      <c r="P33319" s="1" t="s">
        <v>62</v>
      </c>
      <c r="Q33319" s="1" t="s">
        <v>1864</v>
      </c>
      <c r="R33319" s="1" t="s">
        <v>479</v>
      </c>
      <c r="S33319" s="1" t="s">
        <v>64</v>
      </c>
      <c r="T33319">
        <v>2</v>
      </c>
      <c r="U33319" s="1" t="s">
        <v>1030</v>
      </c>
      <c r="V33319">
        <v>6.320417</v>
      </c>
      <c r="W33319">
        <v>100.48138400000001</v>
      </c>
      <c r="Y33319" s="1" t="s">
        <v>59</v>
      </c>
      <c r="Z33319" s="1" t="s">
        <v>59</v>
      </c>
      <c r="AA33319" s="1" t="s">
        <v>59</v>
      </c>
      <c r="AB33319" s="1" t="s">
        <v>59</v>
      </c>
      <c r="AC33319" s="1" t="s">
        <v>59</v>
      </c>
      <c r="AD33319" s="1" t="s">
        <v>63413</v>
      </c>
      <c r="AE33319">
        <v>29</v>
      </c>
      <c r="AF33319">
        <v>7</v>
      </c>
      <c r="AG33319">
        <v>2017</v>
      </c>
      <c r="AH33319">
        <v>2475930</v>
      </c>
      <c r="AI33319">
        <v>2475930</v>
      </c>
      <c r="AJ33319" s="1" t="s">
        <v>67</v>
      </c>
      <c r="AK33319" s="1" t="s">
        <v>1032</v>
      </c>
      <c r="AL33319" s="1" t="s">
        <v>1104</v>
      </c>
      <c r="AM33319" s="1" t="s">
        <v>75244</v>
      </c>
      <c r="AN33319" s="1" t="s">
        <v>59</v>
      </c>
      <c r="AO33319" s="1" t="s">
        <v>59</v>
      </c>
      <c r="AP33319" s="2"/>
      <c r="AQ33319" s="1" t="s">
        <v>920</v>
      </c>
      <c r="AR33319" s="1" t="s">
        <v>59</v>
      </c>
      <c r="AS33319" s="1" t="s">
        <v>6588</v>
      </c>
      <c r="AT33319" s="1" t="s">
        <v>59</v>
      </c>
      <c r="AU33319" s="1" t="s">
        <v>59</v>
      </c>
      <c r="AV33319" s="2">
        <v>45399.453584895833</v>
      </c>
      <c r="AW33319" s="1" t="s">
        <v>59</v>
      </c>
      <c r="AX33319" s="1" t="s">
        <v>1047</v>
      </c>
    </row>
    <row r="33320" spans="1:50" x14ac:dyDescent="0.35">
      <c r="A33320">
        <v>2071438964</v>
      </c>
      <c r="B33320" s="1" t="s">
        <v>1028</v>
      </c>
      <c r="C33320" s="1" t="s">
        <v>75245</v>
      </c>
      <c r="D33320" s="1" t="s">
        <v>52</v>
      </c>
      <c r="E33320" s="1" t="s">
        <v>53</v>
      </c>
      <c r="F33320" s="1" t="s">
        <v>54</v>
      </c>
      <c r="G33320" s="1" t="s">
        <v>55</v>
      </c>
      <c r="H33320" s="1" t="s">
        <v>56</v>
      </c>
      <c r="I33320" s="1" t="s">
        <v>111</v>
      </c>
      <c r="J33320" s="1" t="s">
        <v>112</v>
      </c>
      <c r="K33320" s="1" t="s">
        <v>59</v>
      </c>
      <c r="L33320" s="1" t="s">
        <v>60</v>
      </c>
      <c r="M33320" s="1" t="s">
        <v>113</v>
      </c>
      <c r="N33320" s="1" t="s">
        <v>112</v>
      </c>
      <c r="O33320" s="1" t="s">
        <v>59</v>
      </c>
      <c r="P33320" s="1" t="s">
        <v>62</v>
      </c>
      <c r="Q33320" s="1" t="s">
        <v>1326</v>
      </c>
      <c r="R33320" s="1" t="s">
        <v>275</v>
      </c>
      <c r="S33320" s="1" t="s">
        <v>64</v>
      </c>
      <c r="T33320">
        <v>7</v>
      </c>
      <c r="U33320" s="1" t="s">
        <v>1030</v>
      </c>
      <c r="V33320">
        <v>1.8610869999999999</v>
      </c>
      <c r="W33320">
        <v>103.892876</v>
      </c>
      <c r="Y33320" s="1" t="s">
        <v>59</v>
      </c>
      <c r="Z33320" s="1" t="s">
        <v>59</v>
      </c>
      <c r="AA33320" s="1" t="s">
        <v>59</v>
      </c>
      <c r="AB33320" s="1" t="s">
        <v>59</v>
      </c>
      <c r="AC33320" s="1" t="s">
        <v>59</v>
      </c>
      <c r="AD33320" s="1" t="s">
        <v>63413</v>
      </c>
      <c r="AE33320">
        <v>29</v>
      </c>
      <c r="AF33320">
        <v>7</v>
      </c>
      <c r="AG33320">
        <v>2017</v>
      </c>
      <c r="AH33320">
        <v>2475930</v>
      </c>
      <c r="AI33320">
        <v>2475930</v>
      </c>
      <c r="AJ33320" s="1" t="s">
        <v>67</v>
      </c>
      <c r="AK33320" s="1" t="s">
        <v>1032</v>
      </c>
      <c r="AL33320" s="1" t="s">
        <v>1033</v>
      </c>
      <c r="AM33320" s="1" t="s">
        <v>75246</v>
      </c>
      <c r="AN33320" s="1" t="s">
        <v>59</v>
      </c>
      <c r="AO33320" s="1" t="s">
        <v>59</v>
      </c>
      <c r="AP33320" s="2"/>
      <c r="AQ33320" s="1" t="s">
        <v>920</v>
      </c>
      <c r="AR33320" s="1" t="s">
        <v>59</v>
      </c>
      <c r="AS33320" s="1" t="s">
        <v>52415</v>
      </c>
      <c r="AT33320" s="1" t="s">
        <v>59</v>
      </c>
      <c r="AU33320" s="1" t="s">
        <v>59</v>
      </c>
      <c r="AV33320" s="2">
        <v>45399.407958136573</v>
      </c>
      <c r="AW33320" s="1" t="s">
        <v>59</v>
      </c>
      <c r="AX33320" s="1" t="s">
        <v>1036</v>
      </c>
    </row>
    <row r="33321" spans="1:50" x14ac:dyDescent="0.35">
      <c r="A33321">
        <v>2071428660</v>
      </c>
      <c r="B33321" s="1" t="s">
        <v>1028</v>
      </c>
      <c r="C33321" s="1" t="s">
        <v>75247</v>
      </c>
      <c r="D33321" s="1" t="s">
        <v>52</v>
      </c>
      <c r="E33321" s="1" t="s">
        <v>53</v>
      </c>
      <c r="F33321" s="1" t="s">
        <v>54</v>
      </c>
      <c r="G33321" s="1" t="s">
        <v>55</v>
      </c>
      <c r="H33321" s="1" t="s">
        <v>56</v>
      </c>
      <c r="I33321" s="1" t="s">
        <v>76</v>
      </c>
      <c r="J33321" s="1" t="s">
        <v>77</v>
      </c>
      <c r="K33321" s="1" t="s">
        <v>59</v>
      </c>
      <c r="L33321" s="1" t="s">
        <v>60</v>
      </c>
      <c r="M33321" s="1" t="s">
        <v>78</v>
      </c>
      <c r="N33321" s="1" t="s">
        <v>77</v>
      </c>
      <c r="O33321" s="1" t="s">
        <v>59</v>
      </c>
      <c r="P33321" s="1" t="s">
        <v>62</v>
      </c>
      <c r="Q33321" s="1" t="s">
        <v>73399</v>
      </c>
      <c r="R33321" s="1" t="s">
        <v>1800</v>
      </c>
      <c r="S33321" s="1" t="s">
        <v>64</v>
      </c>
      <c r="T33321">
        <v>2</v>
      </c>
      <c r="U33321" s="1" t="s">
        <v>1030</v>
      </c>
      <c r="V33321">
        <v>4.966342</v>
      </c>
      <c r="W33321">
        <v>102.95497</v>
      </c>
      <c r="Y33321" s="1" t="s">
        <v>59</v>
      </c>
      <c r="Z33321" s="1" t="s">
        <v>59</v>
      </c>
      <c r="AA33321" s="1" t="s">
        <v>59</v>
      </c>
      <c r="AB33321" s="1" t="s">
        <v>59</v>
      </c>
      <c r="AC33321" s="1" t="s">
        <v>59</v>
      </c>
      <c r="AD33321" s="1" t="s">
        <v>62268</v>
      </c>
      <c r="AE33321">
        <v>24</v>
      </c>
      <c r="AF33321">
        <v>7</v>
      </c>
      <c r="AG33321">
        <v>2017</v>
      </c>
      <c r="AH33321">
        <v>2475989</v>
      </c>
      <c r="AI33321">
        <v>2475989</v>
      </c>
      <c r="AJ33321" s="1" t="s">
        <v>67</v>
      </c>
      <c r="AK33321" s="1" t="s">
        <v>1032</v>
      </c>
      <c r="AL33321" s="1" t="s">
        <v>1104</v>
      </c>
      <c r="AM33321" s="1" t="s">
        <v>75248</v>
      </c>
      <c r="AN33321" s="1" t="s">
        <v>59</v>
      </c>
      <c r="AO33321" s="1" t="s">
        <v>59</v>
      </c>
      <c r="AP33321" s="2"/>
      <c r="AQ33321" s="1" t="s">
        <v>920</v>
      </c>
      <c r="AR33321" s="1" t="s">
        <v>59</v>
      </c>
      <c r="AS33321" s="1" t="s">
        <v>57711</v>
      </c>
      <c r="AT33321" s="1" t="s">
        <v>59</v>
      </c>
      <c r="AU33321" s="1" t="s">
        <v>59</v>
      </c>
      <c r="AV33321" s="2">
        <v>45399.454127476849</v>
      </c>
      <c r="AW33321" s="1" t="s">
        <v>59</v>
      </c>
      <c r="AX33321" s="1" t="s">
        <v>1036</v>
      </c>
    </row>
    <row r="33322" spans="1:50" x14ac:dyDescent="0.35">
      <c r="A33322">
        <v>2071425438</v>
      </c>
      <c r="B33322" s="1" t="s">
        <v>1028</v>
      </c>
      <c r="C33322" s="1" t="s">
        <v>75249</v>
      </c>
      <c r="D33322" s="1" t="s">
        <v>52</v>
      </c>
      <c r="E33322" s="1" t="s">
        <v>53</v>
      </c>
      <c r="F33322" s="1" t="s">
        <v>54</v>
      </c>
      <c r="G33322" s="1" t="s">
        <v>55</v>
      </c>
      <c r="H33322" s="1" t="s">
        <v>56</v>
      </c>
      <c r="I33322" s="1" t="s">
        <v>76</v>
      </c>
      <c r="J33322" s="1" t="s">
        <v>95</v>
      </c>
      <c r="K33322" s="1" t="s">
        <v>59</v>
      </c>
      <c r="L33322" s="1" t="s">
        <v>60</v>
      </c>
      <c r="M33322" s="1" t="s">
        <v>96</v>
      </c>
      <c r="N33322" s="1" t="s">
        <v>95</v>
      </c>
      <c r="O33322" s="1" t="s">
        <v>59</v>
      </c>
      <c r="P33322" s="1" t="s">
        <v>62</v>
      </c>
      <c r="Q33322" s="1" t="s">
        <v>75250</v>
      </c>
      <c r="R33322" s="1" t="s">
        <v>1800</v>
      </c>
      <c r="S33322" s="1" t="s">
        <v>64</v>
      </c>
      <c r="T33322">
        <v>3</v>
      </c>
      <c r="U33322" s="1" t="s">
        <v>1030</v>
      </c>
      <c r="V33322">
        <v>5.1426499999999997</v>
      </c>
      <c r="W33322">
        <v>102.76045999999999</v>
      </c>
      <c r="Y33322" s="1" t="s">
        <v>59</v>
      </c>
      <c r="Z33322" s="1" t="s">
        <v>59</v>
      </c>
      <c r="AA33322" s="1" t="s">
        <v>59</v>
      </c>
      <c r="AB33322" s="1" t="s">
        <v>59</v>
      </c>
      <c r="AC33322" s="1" t="s">
        <v>59</v>
      </c>
      <c r="AD33322" s="1" t="s">
        <v>58357</v>
      </c>
      <c r="AE33322">
        <v>27</v>
      </c>
      <c r="AF33322">
        <v>7</v>
      </c>
      <c r="AG33322">
        <v>2017</v>
      </c>
      <c r="AH33322">
        <v>2475991</v>
      </c>
      <c r="AI33322">
        <v>2475991</v>
      </c>
      <c r="AJ33322" s="1" t="s">
        <v>67</v>
      </c>
      <c r="AK33322" s="1" t="s">
        <v>1032</v>
      </c>
      <c r="AL33322" s="1" t="s">
        <v>1104</v>
      </c>
      <c r="AM33322" s="1" t="s">
        <v>75251</v>
      </c>
      <c r="AN33322" s="1" t="s">
        <v>59</v>
      </c>
      <c r="AO33322" s="1" t="s">
        <v>59</v>
      </c>
      <c r="AP33322" s="2"/>
      <c r="AQ33322" s="1" t="s">
        <v>920</v>
      </c>
      <c r="AR33322" s="1" t="s">
        <v>59</v>
      </c>
      <c r="AS33322" s="1" t="s">
        <v>57711</v>
      </c>
      <c r="AT33322" s="1" t="s">
        <v>59</v>
      </c>
      <c r="AU33322" s="1" t="s">
        <v>59</v>
      </c>
      <c r="AV33322" s="2">
        <v>45399.40813491898</v>
      </c>
      <c r="AW33322" s="1" t="s">
        <v>59</v>
      </c>
      <c r="AX33322" s="1" t="s">
        <v>1047</v>
      </c>
    </row>
    <row r="33323" spans="1:50" x14ac:dyDescent="0.35">
      <c r="A33323">
        <v>2071418117</v>
      </c>
      <c r="B33323" s="1" t="s">
        <v>1028</v>
      </c>
      <c r="C33323" s="1" t="s">
        <v>75252</v>
      </c>
      <c r="D33323" s="1" t="s">
        <v>52</v>
      </c>
      <c r="E33323" s="1" t="s">
        <v>53</v>
      </c>
      <c r="F33323" s="1" t="s">
        <v>54</v>
      </c>
      <c r="G33323" s="1" t="s">
        <v>55</v>
      </c>
      <c r="H33323" s="1" t="s">
        <v>56</v>
      </c>
      <c r="I33323" s="1" t="s">
        <v>57</v>
      </c>
      <c r="J33323" s="1" t="s">
        <v>58</v>
      </c>
      <c r="K33323" s="1" t="s">
        <v>59</v>
      </c>
      <c r="L33323" s="1" t="s">
        <v>60</v>
      </c>
      <c r="M33323" s="1" t="s">
        <v>61</v>
      </c>
      <c r="N33323" s="1" t="s">
        <v>58</v>
      </c>
      <c r="O33323" s="1" t="s">
        <v>59</v>
      </c>
      <c r="P33323" s="1" t="s">
        <v>62</v>
      </c>
      <c r="Q33323" s="1" t="s">
        <v>75250</v>
      </c>
      <c r="R33323" s="1" t="s">
        <v>1800</v>
      </c>
      <c r="S33323" s="1" t="s">
        <v>64</v>
      </c>
      <c r="T33323">
        <v>2</v>
      </c>
      <c r="U33323" s="1" t="s">
        <v>1030</v>
      </c>
      <c r="V33323">
        <v>5.1426499999999997</v>
      </c>
      <c r="W33323">
        <v>102.76045999999999</v>
      </c>
      <c r="Y33323" s="1" t="s">
        <v>59</v>
      </c>
      <c r="Z33323" s="1" t="s">
        <v>59</v>
      </c>
      <c r="AA33323" s="1" t="s">
        <v>59</v>
      </c>
      <c r="AB33323" s="1" t="s">
        <v>59</v>
      </c>
      <c r="AC33323" s="1" t="s">
        <v>59</v>
      </c>
      <c r="AD33323" s="1" t="s">
        <v>58357</v>
      </c>
      <c r="AE33323">
        <v>27</v>
      </c>
      <c r="AF33323">
        <v>7</v>
      </c>
      <c r="AG33323">
        <v>2017</v>
      </c>
      <c r="AH33323">
        <v>2476004</v>
      </c>
      <c r="AI33323">
        <v>2476004</v>
      </c>
      <c r="AJ33323" s="1" t="s">
        <v>67</v>
      </c>
      <c r="AK33323" s="1" t="s">
        <v>1032</v>
      </c>
      <c r="AL33323" s="1" t="s">
        <v>1104</v>
      </c>
      <c r="AM33323" s="1" t="s">
        <v>75253</v>
      </c>
      <c r="AN33323" s="1" t="s">
        <v>59</v>
      </c>
      <c r="AO33323" s="1" t="s">
        <v>59</v>
      </c>
      <c r="AP33323" s="2"/>
      <c r="AQ33323" s="1" t="s">
        <v>920</v>
      </c>
      <c r="AR33323" s="1" t="s">
        <v>59</v>
      </c>
      <c r="AS33323" s="1" t="s">
        <v>57711</v>
      </c>
      <c r="AT33323" s="1" t="s">
        <v>59</v>
      </c>
      <c r="AU33323" s="1" t="s">
        <v>59</v>
      </c>
      <c r="AV33323" s="2">
        <v>45399.409015567129</v>
      </c>
      <c r="AW33323" s="1" t="s">
        <v>59</v>
      </c>
      <c r="AX33323" s="1" t="s">
        <v>1047</v>
      </c>
    </row>
    <row r="33324" spans="1:50" x14ac:dyDescent="0.35">
      <c r="A33324">
        <v>2071368876</v>
      </c>
      <c r="B33324" s="1" t="s">
        <v>1028</v>
      </c>
      <c r="C33324" s="1" t="s">
        <v>75254</v>
      </c>
      <c r="D33324" s="1" t="s">
        <v>52</v>
      </c>
      <c r="E33324" s="1" t="s">
        <v>53</v>
      </c>
      <c r="F33324" s="1" t="s">
        <v>54</v>
      </c>
      <c r="G33324" s="1" t="s">
        <v>55</v>
      </c>
      <c r="H33324" s="1" t="s">
        <v>56</v>
      </c>
      <c r="I33324" s="1" t="s">
        <v>117</v>
      </c>
      <c r="J33324" s="1" t="s">
        <v>118</v>
      </c>
      <c r="K33324" s="1" t="s">
        <v>59</v>
      </c>
      <c r="L33324" s="1" t="s">
        <v>60</v>
      </c>
      <c r="M33324" s="1" t="s">
        <v>119</v>
      </c>
      <c r="N33324" s="1" t="s">
        <v>118</v>
      </c>
      <c r="O33324" s="1" t="s">
        <v>59</v>
      </c>
      <c r="P33324" s="1" t="s">
        <v>62</v>
      </c>
      <c r="Q33324" s="1" t="s">
        <v>4518</v>
      </c>
      <c r="R33324" s="1" t="s">
        <v>63</v>
      </c>
      <c r="S33324" s="1" t="s">
        <v>64</v>
      </c>
      <c r="T33324">
        <v>1</v>
      </c>
      <c r="U33324" s="1" t="s">
        <v>1030</v>
      </c>
      <c r="V33324">
        <v>4.9876610000000001</v>
      </c>
      <c r="W33324">
        <v>117.88330000000001</v>
      </c>
      <c r="Y33324" s="1" t="s">
        <v>59</v>
      </c>
      <c r="Z33324" s="1" t="s">
        <v>59</v>
      </c>
      <c r="AA33324" s="1" t="s">
        <v>59</v>
      </c>
      <c r="AB33324" s="1" t="s">
        <v>59</v>
      </c>
      <c r="AC33324" s="1" t="s">
        <v>59</v>
      </c>
      <c r="AD33324" s="1" t="s">
        <v>43121</v>
      </c>
      <c r="AE33324">
        <v>10</v>
      </c>
      <c r="AF33324">
        <v>6</v>
      </c>
      <c r="AG33324">
        <v>2017</v>
      </c>
      <c r="AH33324">
        <v>8413441</v>
      </c>
      <c r="AI33324">
        <v>8413441</v>
      </c>
      <c r="AJ33324" s="1" t="s">
        <v>67</v>
      </c>
      <c r="AK33324" s="1" t="s">
        <v>1032</v>
      </c>
      <c r="AL33324" s="1" t="s">
        <v>1033</v>
      </c>
      <c r="AM33324" s="1" t="s">
        <v>75255</v>
      </c>
      <c r="AN33324" s="1" t="s">
        <v>59</v>
      </c>
      <c r="AO33324" s="1" t="s">
        <v>59</v>
      </c>
      <c r="AP33324" s="2"/>
      <c r="AQ33324" s="1" t="s">
        <v>920</v>
      </c>
      <c r="AR33324" s="1" t="s">
        <v>59</v>
      </c>
      <c r="AS33324" s="1" t="s">
        <v>73298</v>
      </c>
      <c r="AT33324" s="1" t="s">
        <v>59</v>
      </c>
      <c r="AU33324" s="1" t="s">
        <v>59</v>
      </c>
      <c r="AV33324" s="2">
        <v>45399.393618206021</v>
      </c>
      <c r="AW33324" s="1" t="s">
        <v>59</v>
      </c>
      <c r="AX33324" s="1" t="s">
        <v>1036</v>
      </c>
    </row>
    <row r="33325" spans="1:50" x14ac:dyDescent="0.35">
      <c r="A33325">
        <v>2071141100</v>
      </c>
      <c r="B33325" s="1" t="s">
        <v>1028</v>
      </c>
      <c r="C33325" s="1" t="s">
        <v>75256</v>
      </c>
      <c r="D33325" s="1" t="s">
        <v>52</v>
      </c>
      <c r="E33325" s="1" t="s">
        <v>53</v>
      </c>
      <c r="F33325" s="1" t="s">
        <v>54</v>
      </c>
      <c r="G33325" s="1" t="s">
        <v>55</v>
      </c>
      <c r="H33325" s="1" t="s">
        <v>56</v>
      </c>
      <c r="I33325" s="1" t="s">
        <v>908</v>
      </c>
      <c r="J33325" s="1" t="s">
        <v>909</v>
      </c>
      <c r="K33325" s="1" t="s">
        <v>59</v>
      </c>
      <c r="L33325" s="1" t="s">
        <v>60</v>
      </c>
      <c r="M33325" s="1" t="s">
        <v>910</v>
      </c>
      <c r="N33325" s="1" t="s">
        <v>909</v>
      </c>
      <c r="O33325" s="1" t="s">
        <v>59</v>
      </c>
      <c r="P33325" s="1" t="s">
        <v>62</v>
      </c>
      <c r="Q33325" s="1" t="s">
        <v>49182</v>
      </c>
      <c r="R33325" s="1" t="s">
        <v>1365</v>
      </c>
      <c r="S33325" s="1" t="s">
        <v>64</v>
      </c>
      <c r="T33325">
        <v>1</v>
      </c>
      <c r="U33325" s="1" t="s">
        <v>1030</v>
      </c>
      <c r="V33325">
        <v>2.8334030000000001</v>
      </c>
      <c r="W33325">
        <v>102.03252000000001</v>
      </c>
      <c r="Y33325" s="1" t="s">
        <v>59</v>
      </c>
      <c r="Z33325" s="1" t="s">
        <v>59</v>
      </c>
      <c r="AA33325" s="1" t="s">
        <v>59</v>
      </c>
      <c r="AB33325" s="1" t="s">
        <v>59</v>
      </c>
      <c r="AC33325" s="1" t="s">
        <v>59</v>
      </c>
      <c r="AD33325" s="1" t="s">
        <v>63416</v>
      </c>
      <c r="AE33325">
        <v>14</v>
      </c>
      <c r="AF33325">
        <v>5</v>
      </c>
      <c r="AG33325">
        <v>2017</v>
      </c>
      <c r="AH33325">
        <v>2475916</v>
      </c>
      <c r="AI33325">
        <v>2475916</v>
      </c>
      <c r="AJ33325" s="1" t="s">
        <v>67</v>
      </c>
      <c r="AK33325" s="1" t="s">
        <v>1032</v>
      </c>
      <c r="AL33325" s="1" t="s">
        <v>1033</v>
      </c>
      <c r="AM33325" s="1" t="s">
        <v>75257</v>
      </c>
      <c r="AN33325" s="1" t="s">
        <v>59</v>
      </c>
      <c r="AO33325" s="1" t="s">
        <v>59</v>
      </c>
      <c r="AP33325" s="2"/>
      <c r="AQ33325" s="1" t="s">
        <v>920</v>
      </c>
      <c r="AR33325" s="1" t="s">
        <v>59</v>
      </c>
      <c r="AS33325" s="1" t="s">
        <v>2469</v>
      </c>
      <c r="AT33325" s="1" t="s">
        <v>59</v>
      </c>
      <c r="AU33325" s="1" t="s">
        <v>59</v>
      </c>
      <c r="AV33325" s="2">
        <v>45399.39318496528</v>
      </c>
      <c r="AW33325" s="1" t="s">
        <v>59</v>
      </c>
      <c r="AX33325" s="1" t="s">
        <v>1036</v>
      </c>
    </row>
    <row r="33326" spans="1:50" x14ac:dyDescent="0.35">
      <c r="A33326">
        <v>2071047306</v>
      </c>
      <c r="B33326" s="1" t="s">
        <v>1028</v>
      </c>
      <c r="C33326" s="1" t="s">
        <v>75258</v>
      </c>
      <c r="D33326" s="1" t="s">
        <v>52</v>
      </c>
      <c r="E33326" s="1" t="s">
        <v>53</v>
      </c>
      <c r="F33326" s="1" t="s">
        <v>54</v>
      </c>
      <c r="G33326" s="1" t="s">
        <v>55</v>
      </c>
      <c r="H33326" s="1" t="s">
        <v>56</v>
      </c>
      <c r="I33326" s="1" t="s">
        <v>76</v>
      </c>
      <c r="J33326" s="1" t="s">
        <v>77</v>
      </c>
      <c r="K33326" s="1" t="s">
        <v>59</v>
      </c>
      <c r="L33326" s="1" t="s">
        <v>60</v>
      </c>
      <c r="M33326" s="1" t="s">
        <v>78</v>
      </c>
      <c r="N33326" s="1" t="s">
        <v>77</v>
      </c>
      <c r="O33326" s="1" t="s">
        <v>59</v>
      </c>
      <c r="P33326" s="1" t="s">
        <v>62</v>
      </c>
      <c r="Q33326" s="1" t="s">
        <v>1092</v>
      </c>
      <c r="R33326" s="1" t="s">
        <v>63</v>
      </c>
      <c r="S33326" s="1" t="s">
        <v>64</v>
      </c>
      <c r="T33326">
        <v>1</v>
      </c>
      <c r="U33326" s="1" t="s">
        <v>1030</v>
      </c>
      <c r="V33326">
        <v>5.5375699999999997</v>
      </c>
      <c r="W33326">
        <v>118.297104</v>
      </c>
      <c r="Y33326" s="1" t="s">
        <v>59</v>
      </c>
      <c r="Z33326" s="1" t="s">
        <v>59</v>
      </c>
      <c r="AA33326" s="1" t="s">
        <v>59</v>
      </c>
      <c r="AB33326" s="1" t="s">
        <v>59</v>
      </c>
      <c r="AC33326" s="1" t="s">
        <v>59</v>
      </c>
      <c r="AD33326" s="1" t="s">
        <v>74661</v>
      </c>
      <c r="AE33326">
        <v>27</v>
      </c>
      <c r="AF33326">
        <v>5</v>
      </c>
      <c r="AG33326">
        <v>2017</v>
      </c>
      <c r="AH33326">
        <v>2475989</v>
      </c>
      <c r="AI33326">
        <v>2475989</v>
      </c>
      <c r="AJ33326" s="1" t="s">
        <v>67</v>
      </c>
      <c r="AK33326" s="1" t="s">
        <v>1032</v>
      </c>
      <c r="AL33326" s="1" t="s">
        <v>1033</v>
      </c>
      <c r="AM33326" s="1" t="s">
        <v>75259</v>
      </c>
      <c r="AN33326" s="1" t="s">
        <v>59</v>
      </c>
      <c r="AO33326" s="1" t="s">
        <v>59</v>
      </c>
      <c r="AP33326" s="2"/>
      <c r="AQ33326" s="1" t="s">
        <v>920</v>
      </c>
      <c r="AR33326" s="1" t="s">
        <v>59</v>
      </c>
      <c r="AS33326" s="1" t="s">
        <v>74743</v>
      </c>
      <c r="AT33326" s="1" t="s">
        <v>59</v>
      </c>
      <c r="AU33326" s="1" t="s">
        <v>59</v>
      </c>
      <c r="AV33326" s="2">
        <v>45399.393958425928</v>
      </c>
      <c r="AW33326" s="1" t="s">
        <v>59</v>
      </c>
      <c r="AX33326" s="1" t="s">
        <v>1047</v>
      </c>
    </row>
    <row r="33327" spans="1:50" x14ac:dyDescent="0.35">
      <c r="A33327">
        <v>2071046736</v>
      </c>
      <c r="B33327" s="1" t="s">
        <v>1028</v>
      </c>
      <c r="C33327" s="1" t="s">
        <v>75260</v>
      </c>
      <c r="D33327" s="1" t="s">
        <v>52</v>
      </c>
      <c r="E33327" s="1" t="s">
        <v>53</v>
      </c>
      <c r="F33327" s="1" t="s">
        <v>54</v>
      </c>
      <c r="G33327" s="1" t="s">
        <v>55</v>
      </c>
      <c r="H33327" s="1" t="s">
        <v>56</v>
      </c>
      <c r="I33327" s="1" t="s">
        <v>57</v>
      </c>
      <c r="J33327" s="1" t="s">
        <v>58</v>
      </c>
      <c r="K33327" s="1" t="s">
        <v>59</v>
      </c>
      <c r="L33327" s="1" t="s">
        <v>60</v>
      </c>
      <c r="M33327" s="1" t="s">
        <v>61</v>
      </c>
      <c r="N33327" s="1" t="s">
        <v>58</v>
      </c>
      <c r="O33327" s="1" t="s">
        <v>59</v>
      </c>
      <c r="P33327" s="1" t="s">
        <v>62</v>
      </c>
      <c r="Q33327" s="1" t="s">
        <v>2612</v>
      </c>
      <c r="R33327" s="1" t="s">
        <v>140</v>
      </c>
      <c r="S33327" s="1" t="s">
        <v>64</v>
      </c>
      <c r="T33327">
        <v>2</v>
      </c>
      <c r="U33327" s="1" t="s">
        <v>1030</v>
      </c>
      <c r="V33327">
        <v>4.8631539999999998</v>
      </c>
      <c r="W33327">
        <v>100.79312</v>
      </c>
      <c r="Y33327" s="1" t="s">
        <v>59</v>
      </c>
      <c r="Z33327" s="1" t="s">
        <v>59</v>
      </c>
      <c r="AA33327" s="1" t="s">
        <v>59</v>
      </c>
      <c r="AB33327" s="1" t="s">
        <v>59</v>
      </c>
      <c r="AC33327" s="1" t="s">
        <v>59</v>
      </c>
      <c r="AD33327" s="1" t="s">
        <v>74661</v>
      </c>
      <c r="AE33327">
        <v>27</v>
      </c>
      <c r="AF33327">
        <v>5</v>
      </c>
      <c r="AG33327">
        <v>2017</v>
      </c>
      <c r="AH33327">
        <v>2476004</v>
      </c>
      <c r="AI33327">
        <v>2476004</v>
      </c>
      <c r="AJ33327" s="1" t="s">
        <v>67</v>
      </c>
      <c r="AK33327" s="1" t="s">
        <v>1032</v>
      </c>
      <c r="AL33327" s="1" t="s">
        <v>1033</v>
      </c>
      <c r="AM33327" s="1" t="s">
        <v>75261</v>
      </c>
      <c r="AN33327" s="1" t="s">
        <v>59</v>
      </c>
      <c r="AO33327" s="1" t="s">
        <v>59</v>
      </c>
      <c r="AP33327" s="2"/>
      <c r="AQ33327" s="1" t="s">
        <v>920</v>
      </c>
      <c r="AR33327" s="1" t="s">
        <v>59</v>
      </c>
      <c r="AS33327" s="1" t="s">
        <v>4154</v>
      </c>
      <c r="AT33327" s="1" t="s">
        <v>59</v>
      </c>
      <c r="AU33327" s="1" t="s">
        <v>59</v>
      </c>
      <c r="AV33327" s="2">
        <v>45399.408159305553</v>
      </c>
      <c r="AW33327" s="1" t="s">
        <v>59</v>
      </c>
      <c r="AX33327" s="1" t="s">
        <v>1036</v>
      </c>
    </row>
    <row r="33328" spans="1:50" x14ac:dyDescent="0.35">
      <c r="A33328">
        <v>2071045398</v>
      </c>
      <c r="B33328" s="1" t="s">
        <v>1028</v>
      </c>
      <c r="C33328" s="1" t="s">
        <v>75262</v>
      </c>
      <c r="D33328" s="1" t="s">
        <v>52</v>
      </c>
      <c r="E33328" s="1" t="s">
        <v>53</v>
      </c>
      <c r="F33328" s="1" t="s">
        <v>54</v>
      </c>
      <c r="G33328" s="1" t="s">
        <v>55</v>
      </c>
      <c r="H33328" s="1" t="s">
        <v>56</v>
      </c>
      <c r="I33328" s="1" t="s">
        <v>111</v>
      </c>
      <c r="J33328" s="1" t="s">
        <v>112</v>
      </c>
      <c r="K33328" s="1" t="s">
        <v>59</v>
      </c>
      <c r="L33328" s="1" t="s">
        <v>60</v>
      </c>
      <c r="M33328" s="1" t="s">
        <v>113</v>
      </c>
      <c r="N33328" s="1" t="s">
        <v>112</v>
      </c>
      <c r="O33328" s="1" t="s">
        <v>59</v>
      </c>
      <c r="P33328" s="1" t="s">
        <v>62</v>
      </c>
      <c r="Q33328" s="1" t="s">
        <v>2612</v>
      </c>
      <c r="R33328" s="1" t="s">
        <v>140</v>
      </c>
      <c r="S33328" s="1" t="s">
        <v>64</v>
      </c>
      <c r="T33328">
        <v>5</v>
      </c>
      <c r="U33328" s="1" t="s">
        <v>1030</v>
      </c>
      <c r="V33328">
        <v>4.8631539999999998</v>
      </c>
      <c r="W33328">
        <v>100.79312</v>
      </c>
      <c r="Y33328" s="1" t="s">
        <v>59</v>
      </c>
      <c r="Z33328" s="1" t="s">
        <v>59</v>
      </c>
      <c r="AA33328" s="1" t="s">
        <v>59</v>
      </c>
      <c r="AB33328" s="1" t="s">
        <v>59</v>
      </c>
      <c r="AC33328" s="1" t="s">
        <v>59</v>
      </c>
      <c r="AD33328" s="1" t="s">
        <v>74661</v>
      </c>
      <c r="AE33328">
        <v>27</v>
      </c>
      <c r="AF33328">
        <v>5</v>
      </c>
      <c r="AG33328">
        <v>2017</v>
      </c>
      <c r="AH33328">
        <v>2475930</v>
      </c>
      <c r="AI33328">
        <v>2475930</v>
      </c>
      <c r="AJ33328" s="1" t="s">
        <v>67</v>
      </c>
      <c r="AK33328" s="1" t="s">
        <v>1032</v>
      </c>
      <c r="AL33328" s="1" t="s">
        <v>1033</v>
      </c>
      <c r="AM33328" s="1" t="s">
        <v>75263</v>
      </c>
      <c r="AN33328" s="1" t="s">
        <v>59</v>
      </c>
      <c r="AO33328" s="1" t="s">
        <v>59</v>
      </c>
      <c r="AP33328" s="2"/>
      <c r="AQ33328" s="1" t="s">
        <v>920</v>
      </c>
      <c r="AR33328" s="1" t="s">
        <v>59</v>
      </c>
      <c r="AS33328" s="1" t="s">
        <v>4154</v>
      </c>
      <c r="AT33328" s="1" t="s">
        <v>59</v>
      </c>
      <c r="AU33328" s="1" t="s">
        <v>59</v>
      </c>
      <c r="AV33328" s="2">
        <v>45399.453784837962</v>
      </c>
      <c r="AW33328" s="1" t="s">
        <v>59</v>
      </c>
      <c r="AX33328" s="1" t="s">
        <v>1036</v>
      </c>
    </row>
    <row r="33329" spans="1:50" x14ac:dyDescent="0.35">
      <c r="A33329">
        <v>2071043577</v>
      </c>
      <c r="B33329" s="1" t="s">
        <v>1028</v>
      </c>
      <c r="C33329" s="1" t="s">
        <v>75264</v>
      </c>
      <c r="D33329" s="1" t="s">
        <v>52</v>
      </c>
      <c r="E33329" s="1" t="s">
        <v>53</v>
      </c>
      <c r="F33329" s="1" t="s">
        <v>54</v>
      </c>
      <c r="G33329" s="1" t="s">
        <v>55</v>
      </c>
      <c r="H33329" s="1" t="s">
        <v>56</v>
      </c>
      <c r="I33329" s="1" t="s">
        <v>908</v>
      </c>
      <c r="J33329" s="1" t="s">
        <v>909</v>
      </c>
      <c r="K33329" s="1" t="s">
        <v>59</v>
      </c>
      <c r="L33329" s="1" t="s">
        <v>60</v>
      </c>
      <c r="M33329" s="1" t="s">
        <v>910</v>
      </c>
      <c r="N33329" s="1" t="s">
        <v>909</v>
      </c>
      <c r="O33329" s="1" t="s">
        <v>59</v>
      </c>
      <c r="P33329" s="1" t="s">
        <v>62</v>
      </c>
      <c r="Q33329" s="1" t="s">
        <v>49182</v>
      </c>
      <c r="R33329" s="1" t="s">
        <v>1365</v>
      </c>
      <c r="S33329" s="1" t="s">
        <v>64</v>
      </c>
      <c r="T33329">
        <v>1</v>
      </c>
      <c r="U33329" s="1" t="s">
        <v>1030</v>
      </c>
      <c r="V33329">
        <v>2.8334030000000001</v>
      </c>
      <c r="W33329">
        <v>102.03252000000001</v>
      </c>
      <c r="Y33329" s="1" t="s">
        <v>59</v>
      </c>
      <c r="Z33329" s="1" t="s">
        <v>59</v>
      </c>
      <c r="AA33329" s="1" t="s">
        <v>59</v>
      </c>
      <c r="AB33329" s="1" t="s">
        <v>59</v>
      </c>
      <c r="AC33329" s="1" t="s">
        <v>59</v>
      </c>
      <c r="AD33329" s="1" t="s">
        <v>63416</v>
      </c>
      <c r="AE33329">
        <v>14</v>
      </c>
      <c r="AF33329">
        <v>5</v>
      </c>
      <c r="AG33329">
        <v>2017</v>
      </c>
      <c r="AH33329">
        <v>2475916</v>
      </c>
      <c r="AI33329">
        <v>2475916</v>
      </c>
      <c r="AJ33329" s="1" t="s">
        <v>67</v>
      </c>
      <c r="AK33329" s="1" t="s">
        <v>1032</v>
      </c>
      <c r="AL33329" s="1" t="s">
        <v>1033</v>
      </c>
      <c r="AM33329" s="1" t="s">
        <v>75265</v>
      </c>
      <c r="AN33329" s="1" t="s">
        <v>59</v>
      </c>
      <c r="AO33329" s="1" t="s">
        <v>59</v>
      </c>
      <c r="AP33329" s="2"/>
      <c r="AQ33329" s="1" t="s">
        <v>920</v>
      </c>
      <c r="AR33329" s="1" t="s">
        <v>59</v>
      </c>
      <c r="AS33329" s="1" t="s">
        <v>48210</v>
      </c>
      <c r="AT33329" s="1" t="s">
        <v>59</v>
      </c>
      <c r="AU33329" s="1" t="s">
        <v>59</v>
      </c>
      <c r="AV33329" s="2">
        <v>45399.393223946761</v>
      </c>
      <c r="AW33329" s="1" t="s">
        <v>59</v>
      </c>
      <c r="AX33329" s="1" t="s">
        <v>1036</v>
      </c>
    </row>
    <row r="33330" spans="1:50" x14ac:dyDescent="0.35">
      <c r="A33330">
        <v>2071028512</v>
      </c>
      <c r="B33330" s="1" t="s">
        <v>1028</v>
      </c>
      <c r="C33330" s="1" t="s">
        <v>75266</v>
      </c>
      <c r="D33330" s="1" t="s">
        <v>52</v>
      </c>
      <c r="E33330" s="1" t="s">
        <v>53</v>
      </c>
      <c r="F33330" s="1" t="s">
        <v>54</v>
      </c>
      <c r="G33330" s="1" t="s">
        <v>55</v>
      </c>
      <c r="H33330" s="1" t="s">
        <v>56</v>
      </c>
      <c r="I33330" s="1" t="s">
        <v>111</v>
      </c>
      <c r="J33330" s="1" t="s">
        <v>112</v>
      </c>
      <c r="K33330" s="1" t="s">
        <v>59</v>
      </c>
      <c r="L33330" s="1" t="s">
        <v>60</v>
      </c>
      <c r="M33330" s="1" t="s">
        <v>113</v>
      </c>
      <c r="N33330" s="1" t="s">
        <v>112</v>
      </c>
      <c r="O33330" s="1" t="s">
        <v>59</v>
      </c>
      <c r="P33330" s="1" t="s">
        <v>62</v>
      </c>
      <c r="Q33330" s="1" t="s">
        <v>75267</v>
      </c>
      <c r="R33330" s="1" t="s">
        <v>63</v>
      </c>
      <c r="S33330" s="1" t="s">
        <v>64</v>
      </c>
      <c r="T33330">
        <v>1</v>
      </c>
      <c r="U33330" s="1" t="s">
        <v>1030</v>
      </c>
      <c r="V33330">
        <v>5.0196310000000004</v>
      </c>
      <c r="W33330">
        <v>117.74609</v>
      </c>
      <c r="Y33330" s="1" t="s">
        <v>59</v>
      </c>
      <c r="Z33330" s="1" t="s">
        <v>59</v>
      </c>
      <c r="AA33330" s="1" t="s">
        <v>59</v>
      </c>
      <c r="AB33330" s="1" t="s">
        <v>59</v>
      </c>
      <c r="AC33330" s="1" t="s">
        <v>59</v>
      </c>
      <c r="AD33330" s="1" t="s">
        <v>75268</v>
      </c>
      <c r="AE33330">
        <v>12</v>
      </c>
      <c r="AF33330">
        <v>5</v>
      </c>
      <c r="AG33330">
        <v>2017</v>
      </c>
      <c r="AH33330">
        <v>2475930</v>
      </c>
      <c r="AI33330">
        <v>2475930</v>
      </c>
      <c r="AJ33330" s="1" t="s">
        <v>67</v>
      </c>
      <c r="AK33330" s="1" t="s">
        <v>1032</v>
      </c>
      <c r="AL33330" s="1" t="s">
        <v>1033</v>
      </c>
      <c r="AM33330" s="1" t="s">
        <v>75269</v>
      </c>
      <c r="AN33330" s="1" t="s">
        <v>59</v>
      </c>
      <c r="AO33330" s="1" t="s">
        <v>59</v>
      </c>
      <c r="AP33330" s="2"/>
      <c r="AQ33330" s="1" t="s">
        <v>920</v>
      </c>
      <c r="AR33330" s="1" t="s">
        <v>59</v>
      </c>
      <c r="AS33330" s="1" t="s">
        <v>1270</v>
      </c>
      <c r="AT33330" s="1" t="s">
        <v>59</v>
      </c>
      <c r="AU33330" s="1" t="s">
        <v>59</v>
      </c>
      <c r="AV33330" s="2">
        <v>45399.408506296299</v>
      </c>
      <c r="AW33330" s="1" t="s">
        <v>59</v>
      </c>
      <c r="AX33330" s="1" t="s">
        <v>1047</v>
      </c>
    </row>
    <row r="33331" spans="1:50" x14ac:dyDescent="0.35">
      <c r="A33331">
        <v>2070990667</v>
      </c>
      <c r="B33331" s="1" t="s">
        <v>1028</v>
      </c>
      <c r="C33331" s="1" t="s">
        <v>75270</v>
      </c>
      <c r="D33331" s="1" t="s">
        <v>52</v>
      </c>
      <c r="E33331" s="1" t="s">
        <v>53</v>
      </c>
      <c r="F33331" s="1" t="s">
        <v>54</v>
      </c>
      <c r="G33331" s="1" t="s">
        <v>55</v>
      </c>
      <c r="H33331" s="1" t="s">
        <v>56</v>
      </c>
      <c r="I33331" s="1" t="s">
        <v>111</v>
      </c>
      <c r="J33331" s="1" t="s">
        <v>112</v>
      </c>
      <c r="K33331" s="1" t="s">
        <v>59</v>
      </c>
      <c r="L33331" s="1" t="s">
        <v>60</v>
      </c>
      <c r="M33331" s="1" t="s">
        <v>113</v>
      </c>
      <c r="N33331" s="1" t="s">
        <v>112</v>
      </c>
      <c r="O33331" s="1" t="s">
        <v>59</v>
      </c>
      <c r="P33331" s="1" t="s">
        <v>62</v>
      </c>
      <c r="Q33331" s="1" t="s">
        <v>75267</v>
      </c>
      <c r="R33331" s="1" t="s">
        <v>63</v>
      </c>
      <c r="S33331" s="1" t="s">
        <v>64</v>
      </c>
      <c r="T33331">
        <v>1</v>
      </c>
      <c r="U33331" s="1" t="s">
        <v>1030</v>
      </c>
      <c r="V33331">
        <v>5.0196310000000004</v>
      </c>
      <c r="W33331">
        <v>117.74609</v>
      </c>
      <c r="Y33331" s="1" t="s">
        <v>59</v>
      </c>
      <c r="Z33331" s="1" t="s">
        <v>59</v>
      </c>
      <c r="AA33331" s="1" t="s">
        <v>59</v>
      </c>
      <c r="AB33331" s="1" t="s">
        <v>59</v>
      </c>
      <c r="AC33331" s="1" t="s">
        <v>59</v>
      </c>
      <c r="AD33331" s="1" t="s">
        <v>75219</v>
      </c>
      <c r="AE33331">
        <v>13</v>
      </c>
      <c r="AF33331">
        <v>5</v>
      </c>
      <c r="AG33331">
        <v>2017</v>
      </c>
      <c r="AH33331">
        <v>2475930</v>
      </c>
      <c r="AI33331">
        <v>2475930</v>
      </c>
      <c r="AJ33331" s="1" t="s">
        <v>67</v>
      </c>
      <c r="AK33331" s="1" t="s">
        <v>1032</v>
      </c>
      <c r="AL33331" s="1" t="s">
        <v>1033</v>
      </c>
      <c r="AM33331" s="1" t="s">
        <v>75271</v>
      </c>
      <c r="AN33331" s="1" t="s">
        <v>59</v>
      </c>
      <c r="AO33331" s="1" t="s">
        <v>59</v>
      </c>
      <c r="AP33331" s="2"/>
      <c r="AQ33331" s="1" t="s">
        <v>920</v>
      </c>
      <c r="AR33331" s="1" t="s">
        <v>59</v>
      </c>
      <c r="AS33331" s="1" t="s">
        <v>1270</v>
      </c>
      <c r="AT33331" s="1" t="s">
        <v>59</v>
      </c>
      <c r="AU33331" s="1" t="s">
        <v>59</v>
      </c>
      <c r="AV33331" s="2">
        <v>45399.408084513889</v>
      </c>
      <c r="AW33331" s="1" t="s">
        <v>59</v>
      </c>
      <c r="AX33331" s="1" t="s">
        <v>1047</v>
      </c>
    </row>
    <row r="33332" spans="1:50" x14ac:dyDescent="0.35">
      <c r="A33332">
        <v>2070964069</v>
      </c>
      <c r="B33332" s="1" t="s">
        <v>1028</v>
      </c>
      <c r="C33332" s="1" t="s">
        <v>75272</v>
      </c>
      <c r="D33332" s="1" t="s">
        <v>52</v>
      </c>
      <c r="E33332" s="1" t="s">
        <v>53</v>
      </c>
      <c r="F33332" s="1" t="s">
        <v>54</v>
      </c>
      <c r="G33332" s="1" t="s">
        <v>55</v>
      </c>
      <c r="H33332" s="1" t="s">
        <v>56</v>
      </c>
      <c r="I33332" s="1" t="s">
        <v>76</v>
      </c>
      <c r="J33332" s="1" t="s">
        <v>77</v>
      </c>
      <c r="K33332" s="1" t="s">
        <v>59</v>
      </c>
      <c r="L33332" s="1" t="s">
        <v>60</v>
      </c>
      <c r="M33332" s="1" t="s">
        <v>78</v>
      </c>
      <c r="N33332" s="1" t="s">
        <v>77</v>
      </c>
      <c r="O33332" s="1" t="s">
        <v>59</v>
      </c>
      <c r="P33332" s="1" t="s">
        <v>62</v>
      </c>
      <c r="Q33332" s="1" t="s">
        <v>2125</v>
      </c>
      <c r="R33332" s="1" t="s">
        <v>63</v>
      </c>
      <c r="S33332" s="1" t="s">
        <v>64</v>
      </c>
      <c r="T33332">
        <v>1</v>
      </c>
      <c r="U33332" s="1" t="s">
        <v>1030</v>
      </c>
      <c r="V33332">
        <v>5.5042900000000001</v>
      </c>
      <c r="W33332">
        <v>118.27074</v>
      </c>
      <c r="Y33332" s="1" t="s">
        <v>59</v>
      </c>
      <c r="Z33332" s="1" t="s">
        <v>59</v>
      </c>
      <c r="AA33332" s="1" t="s">
        <v>59</v>
      </c>
      <c r="AB33332" s="1" t="s">
        <v>59</v>
      </c>
      <c r="AC33332" s="1" t="s">
        <v>59</v>
      </c>
      <c r="AD33332" s="1" t="s">
        <v>27682</v>
      </c>
      <c r="AE33332">
        <v>28</v>
      </c>
      <c r="AF33332">
        <v>5</v>
      </c>
      <c r="AG33332">
        <v>2017</v>
      </c>
      <c r="AH33332">
        <v>2475989</v>
      </c>
      <c r="AI33332">
        <v>2475989</v>
      </c>
      <c r="AJ33332" s="1" t="s">
        <v>67</v>
      </c>
      <c r="AK33332" s="1" t="s">
        <v>1032</v>
      </c>
      <c r="AL33332" s="1" t="s">
        <v>1033</v>
      </c>
      <c r="AM33332" s="1" t="s">
        <v>75273</v>
      </c>
      <c r="AN33332" s="1" t="s">
        <v>59</v>
      </c>
      <c r="AO33332" s="1" t="s">
        <v>59</v>
      </c>
      <c r="AP33332" s="2"/>
      <c r="AQ33332" s="1" t="s">
        <v>920</v>
      </c>
      <c r="AR33332" s="1" t="s">
        <v>59</v>
      </c>
      <c r="AS33332" s="1" t="s">
        <v>74720</v>
      </c>
      <c r="AT33332" s="1" t="s">
        <v>59</v>
      </c>
      <c r="AU33332" s="1" t="s">
        <v>59</v>
      </c>
      <c r="AV33332" s="2">
        <v>45399.424492256941</v>
      </c>
      <c r="AW33332" s="1" t="s">
        <v>59</v>
      </c>
      <c r="AX33332" s="1" t="s">
        <v>1047</v>
      </c>
    </row>
    <row r="33333" spans="1:50" x14ac:dyDescent="0.35">
      <c r="A33333">
        <v>2070947138</v>
      </c>
      <c r="B33333" s="1" t="s">
        <v>1028</v>
      </c>
      <c r="C33333" s="1" t="s">
        <v>75274</v>
      </c>
      <c r="D33333" s="1" t="s">
        <v>52</v>
      </c>
      <c r="E33333" s="1" t="s">
        <v>53</v>
      </c>
      <c r="F33333" s="1" t="s">
        <v>54</v>
      </c>
      <c r="G33333" s="1" t="s">
        <v>55</v>
      </c>
      <c r="H33333" s="1" t="s">
        <v>56</v>
      </c>
      <c r="I33333" s="1" t="s">
        <v>76</v>
      </c>
      <c r="J33333" s="1" t="s">
        <v>95</v>
      </c>
      <c r="K33333" s="1" t="s">
        <v>59</v>
      </c>
      <c r="L33333" s="1" t="s">
        <v>60</v>
      </c>
      <c r="M33333" s="1" t="s">
        <v>96</v>
      </c>
      <c r="N33333" s="1" t="s">
        <v>95</v>
      </c>
      <c r="O33333" s="1" t="s">
        <v>59</v>
      </c>
      <c r="P33333" s="1" t="s">
        <v>62</v>
      </c>
      <c r="Q33333" s="1" t="s">
        <v>2125</v>
      </c>
      <c r="R33333" s="1" t="s">
        <v>63</v>
      </c>
      <c r="S33333" s="1" t="s">
        <v>64</v>
      </c>
      <c r="T33333">
        <v>2</v>
      </c>
      <c r="U33333" s="1" t="s">
        <v>1030</v>
      </c>
      <c r="V33333">
        <v>5.5042900000000001</v>
      </c>
      <c r="W33333">
        <v>118.27074</v>
      </c>
      <c r="Y33333" s="1" t="s">
        <v>59</v>
      </c>
      <c r="Z33333" s="1" t="s">
        <v>59</v>
      </c>
      <c r="AA33333" s="1" t="s">
        <v>59</v>
      </c>
      <c r="AB33333" s="1" t="s">
        <v>59</v>
      </c>
      <c r="AC33333" s="1" t="s">
        <v>59</v>
      </c>
      <c r="AD33333" s="1" t="s">
        <v>27682</v>
      </c>
      <c r="AE33333">
        <v>28</v>
      </c>
      <c r="AF33333">
        <v>5</v>
      </c>
      <c r="AG33333">
        <v>2017</v>
      </c>
      <c r="AH33333">
        <v>2475991</v>
      </c>
      <c r="AI33333">
        <v>2475991</v>
      </c>
      <c r="AJ33333" s="1" t="s">
        <v>67</v>
      </c>
      <c r="AK33333" s="1" t="s">
        <v>1032</v>
      </c>
      <c r="AL33333" s="1" t="s">
        <v>1033</v>
      </c>
      <c r="AM33333" s="1" t="s">
        <v>75275</v>
      </c>
      <c r="AN33333" s="1" t="s">
        <v>59</v>
      </c>
      <c r="AO33333" s="1" t="s">
        <v>59</v>
      </c>
      <c r="AP33333" s="2"/>
      <c r="AQ33333" s="1" t="s">
        <v>920</v>
      </c>
      <c r="AR33333" s="1" t="s">
        <v>59</v>
      </c>
      <c r="AS33333" s="1" t="s">
        <v>74720</v>
      </c>
      <c r="AT33333" s="1" t="s">
        <v>59</v>
      </c>
      <c r="AU33333" s="1" t="s">
        <v>59</v>
      </c>
      <c r="AV33333" s="2">
        <v>45399.392946400461</v>
      </c>
      <c r="AW33333" s="1" t="s">
        <v>59</v>
      </c>
      <c r="AX33333" s="1" t="s">
        <v>1047</v>
      </c>
    </row>
    <row r="33334" spans="1:50" x14ac:dyDescent="0.35">
      <c r="A33334">
        <v>2070813447</v>
      </c>
      <c r="B33334" s="1" t="s">
        <v>1028</v>
      </c>
      <c r="C33334" s="1" t="s">
        <v>75276</v>
      </c>
      <c r="D33334" s="1" t="s">
        <v>52</v>
      </c>
      <c r="E33334" s="1" t="s">
        <v>53</v>
      </c>
      <c r="F33334" s="1" t="s">
        <v>54</v>
      </c>
      <c r="G33334" s="1" t="s">
        <v>55</v>
      </c>
      <c r="H33334" s="1" t="s">
        <v>56</v>
      </c>
      <c r="I33334" s="1" t="s">
        <v>76</v>
      </c>
      <c r="J33334" s="1" t="s">
        <v>95</v>
      </c>
      <c r="K33334" s="1" t="s">
        <v>59</v>
      </c>
      <c r="L33334" s="1" t="s">
        <v>60</v>
      </c>
      <c r="M33334" s="1" t="s">
        <v>96</v>
      </c>
      <c r="N33334" s="1" t="s">
        <v>95</v>
      </c>
      <c r="O33334" s="1" t="s">
        <v>59</v>
      </c>
      <c r="P33334" s="1" t="s">
        <v>62</v>
      </c>
      <c r="Q33334" s="1" t="s">
        <v>75277</v>
      </c>
      <c r="R33334" s="1" t="s">
        <v>221</v>
      </c>
      <c r="S33334" s="1" t="s">
        <v>64</v>
      </c>
      <c r="T33334">
        <v>3</v>
      </c>
      <c r="U33334" s="1" t="s">
        <v>1030</v>
      </c>
      <c r="V33334">
        <v>2.1892369999999999</v>
      </c>
      <c r="W33334">
        <v>102.26103000000001</v>
      </c>
      <c r="Y33334" s="1" t="s">
        <v>59</v>
      </c>
      <c r="Z33334" s="1" t="s">
        <v>59</v>
      </c>
      <c r="AA33334" s="1" t="s">
        <v>59</v>
      </c>
      <c r="AB33334" s="1" t="s">
        <v>59</v>
      </c>
      <c r="AC33334" s="1" t="s">
        <v>59</v>
      </c>
      <c r="AD33334" s="1" t="s">
        <v>62323</v>
      </c>
      <c r="AE33334">
        <v>25</v>
      </c>
      <c r="AF33334">
        <v>7</v>
      </c>
      <c r="AG33334">
        <v>2017</v>
      </c>
      <c r="AH33334">
        <v>2475991</v>
      </c>
      <c r="AI33334">
        <v>2475991</v>
      </c>
      <c r="AJ33334" s="1" t="s">
        <v>67</v>
      </c>
      <c r="AK33334" s="1" t="s">
        <v>1032</v>
      </c>
      <c r="AL33334" s="1" t="s">
        <v>1033</v>
      </c>
      <c r="AM33334" s="1" t="s">
        <v>75278</v>
      </c>
      <c r="AN33334" s="1" t="s">
        <v>59</v>
      </c>
      <c r="AO33334" s="1" t="s">
        <v>59</v>
      </c>
      <c r="AP33334" s="2"/>
      <c r="AQ33334" s="1" t="s">
        <v>920</v>
      </c>
      <c r="AR33334" s="1" t="s">
        <v>59</v>
      </c>
      <c r="AS33334" s="1" t="s">
        <v>1458</v>
      </c>
      <c r="AT33334" s="1" t="s">
        <v>59</v>
      </c>
      <c r="AU33334" s="1" t="s">
        <v>59</v>
      </c>
      <c r="AV33334" s="2">
        <v>45399.453611006946</v>
      </c>
      <c r="AW33334" s="1" t="s">
        <v>59</v>
      </c>
      <c r="AX33334" s="1" t="s">
        <v>1047</v>
      </c>
    </row>
    <row r="33335" spans="1:50" x14ac:dyDescent="0.35">
      <c r="A33335">
        <v>2070810627</v>
      </c>
      <c r="B33335" s="1" t="s">
        <v>1028</v>
      </c>
      <c r="C33335" s="1" t="s">
        <v>75279</v>
      </c>
      <c r="D33335" s="1" t="s">
        <v>52</v>
      </c>
      <c r="E33335" s="1" t="s">
        <v>53</v>
      </c>
      <c r="F33335" s="1" t="s">
        <v>54</v>
      </c>
      <c r="G33335" s="1" t="s">
        <v>55</v>
      </c>
      <c r="H33335" s="1" t="s">
        <v>56</v>
      </c>
      <c r="I33335" s="1" t="s">
        <v>111</v>
      </c>
      <c r="J33335" s="1" t="s">
        <v>112</v>
      </c>
      <c r="K33335" s="1" t="s">
        <v>59</v>
      </c>
      <c r="L33335" s="1" t="s">
        <v>60</v>
      </c>
      <c r="M33335" s="1" t="s">
        <v>113</v>
      </c>
      <c r="N33335" s="1" t="s">
        <v>112</v>
      </c>
      <c r="O33335" s="1" t="s">
        <v>59</v>
      </c>
      <c r="P33335" s="1" t="s">
        <v>62</v>
      </c>
      <c r="Q33335" s="1" t="s">
        <v>1136</v>
      </c>
      <c r="R33335" s="1" t="s">
        <v>63</v>
      </c>
      <c r="S33335" s="1" t="s">
        <v>64</v>
      </c>
      <c r="T33335">
        <v>1</v>
      </c>
      <c r="U33335" s="1" t="s">
        <v>1030</v>
      </c>
      <c r="V33335">
        <v>5.8761390000000002</v>
      </c>
      <c r="W33335">
        <v>117.94414500000001</v>
      </c>
      <c r="Y33335" s="1" t="s">
        <v>59</v>
      </c>
      <c r="Z33335" s="1" t="s">
        <v>59</v>
      </c>
      <c r="AA33335" s="1" t="s">
        <v>59</v>
      </c>
      <c r="AB33335" s="1" t="s">
        <v>59</v>
      </c>
      <c r="AC33335" s="1" t="s">
        <v>59</v>
      </c>
      <c r="AD33335" s="1" t="s">
        <v>27283</v>
      </c>
      <c r="AE33335">
        <v>1</v>
      </c>
      <c r="AF33335">
        <v>6</v>
      </c>
      <c r="AG33335">
        <v>2017</v>
      </c>
      <c r="AH33335">
        <v>2475930</v>
      </c>
      <c r="AI33335">
        <v>2475930</v>
      </c>
      <c r="AJ33335" s="1" t="s">
        <v>67</v>
      </c>
      <c r="AK33335" s="1" t="s">
        <v>1032</v>
      </c>
      <c r="AL33335" s="1" t="s">
        <v>1033</v>
      </c>
      <c r="AM33335" s="1" t="s">
        <v>75280</v>
      </c>
      <c r="AN33335" s="1" t="s">
        <v>59</v>
      </c>
      <c r="AO33335" s="1" t="s">
        <v>59</v>
      </c>
      <c r="AP33335" s="2"/>
      <c r="AQ33335" s="1" t="s">
        <v>920</v>
      </c>
      <c r="AR33335" s="1" t="s">
        <v>59</v>
      </c>
      <c r="AS33335" s="1" t="s">
        <v>53434</v>
      </c>
      <c r="AT33335" s="1" t="s">
        <v>59</v>
      </c>
      <c r="AU33335" s="1" t="s">
        <v>59</v>
      </c>
      <c r="AV33335" s="2">
        <v>45399.421819236108</v>
      </c>
      <c r="AW33335" s="1" t="s">
        <v>59</v>
      </c>
      <c r="AX33335" s="1" t="s">
        <v>1036</v>
      </c>
    </row>
    <row r="33336" spans="1:50" x14ac:dyDescent="0.35">
      <c r="A33336">
        <v>2070809883</v>
      </c>
      <c r="B33336" s="1" t="s">
        <v>1028</v>
      </c>
      <c r="C33336" s="1" t="s">
        <v>75281</v>
      </c>
      <c r="D33336" s="1" t="s">
        <v>52</v>
      </c>
      <c r="E33336" s="1" t="s">
        <v>53</v>
      </c>
      <c r="F33336" s="1" t="s">
        <v>54</v>
      </c>
      <c r="G33336" s="1" t="s">
        <v>55</v>
      </c>
      <c r="H33336" s="1" t="s">
        <v>56</v>
      </c>
      <c r="I33336" s="1" t="s">
        <v>57</v>
      </c>
      <c r="J33336" s="1" t="s">
        <v>58</v>
      </c>
      <c r="K33336" s="1" t="s">
        <v>59</v>
      </c>
      <c r="L33336" s="1" t="s">
        <v>60</v>
      </c>
      <c r="M33336" s="1" t="s">
        <v>61</v>
      </c>
      <c r="N33336" s="1" t="s">
        <v>58</v>
      </c>
      <c r="O33336" s="1" t="s">
        <v>59</v>
      </c>
      <c r="P33336" s="1" t="s">
        <v>62</v>
      </c>
      <c r="Q33336" s="1" t="s">
        <v>1136</v>
      </c>
      <c r="R33336" s="1" t="s">
        <v>63</v>
      </c>
      <c r="S33336" s="1" t="s">
        <v>64</v>
      </c>
      <c r="T33336">
        <v>8</v>
      </c>
      <c r="U33336" s="1" t="s">
        <v>1030</v>
      </c>
      <c r="V33336">
        <v>5.8761390000000002</v>
      </c>
      <c r="W33336">
        <v>117.94414500000001</v>
      </c>
      <c r="Y33336" s="1" t="s">
        <v>59</v>
      </c>
      <c r="Z33336" s="1" t="s">
        <v>59</v>
      </c>
      <c r="AA33336" s="1" t="s">
        <v>59</v>
      </c>
      <c r="AB33336" s="1" t="s">
        <v>59</v>
      </c>
      <c r="AC33336" s="1" t="s">
        <v>59</v>
      </c>
      <c r="AD33336" s="1" t="s">
        <v>27283</v>
      </c>
      <c r="AE33336">
        <v>1</v>
      </c>
      <c r="AF33336">
        <v>6</v>
      </c>
      <c r="AG33336">
        <v>2017</v>
      </c>
      <c r="AH33336">
        <v>2476004</v>
      </c>
      <c r="AI33336">
        <v>2476004</v>
      </c>
      <c r="AJ33336" s="1" t="s">
        <v>67</v>
      </c>
      <c r="AK33336" s="1" t="s">
        <v>1032</v>
      </c>
      <c r="AL33336" s="1" t="s">
        <v>1033</v>
      </c>
      <c r="AM33336" s="1" t="s">
        <v>75282</v>
      </c>
      <c r="AN33336" s="1" t="s">
        <v>59</v>
      </c>
      <c r="AO33336" s="1" t="s">
        <v>59</v>
      </c>
      <c r="AP33336" s="2"/>
      <c r="AQ33336" s="1" t="s">
        <v>920</v>
      </c>
      <c r="AR33336" s="1" t="s">
        <v>59</v>
      </c>
      <c r="AS33336" s="1" t="s">
        <v>53434</v>
      </c>
      <c r="AT33336" s="1" t="s">
        <v>59</v>
      </c>
      <c r="AU33336" s="1" t="s">
        <v>59</v>
      </c>
      <c r="AV33336" s="2">
        <v>45399.393171122683</v>
      </c>
      <c r="AW33336" s="1" t="s">
        <v>59</v>
      </c>
      <c r="AX33336" s="1" t="s">
        <v>1036</v>
      </c>
    </row>
    <row r="33337" spans="1:50" x14ac:dyDescent="0.35">
      <c r="A33337">
        <v>2070745948</v>
      </c>
      <c r="B33337" s="1" t="s">
        <v>1028</v>
      </c>
      <c r="C33337" s="1" t="s">
        <v>75283</v>
      </c>
      <c r="D33337" s="1" t="s">
        <v>52</v>
      </c>
      <c r="E33337" s="1" t="s">
        <v>53</v>
      </c>
      <c r="F33337" s="1" t="s">
        <v>54</v>
      </c>
      <c r="G33337" s="1" t="s">
        <v>55</v>
      </c>
      <c r="H33337" s="1" t="s">
        <v>56</v>
      </c>
      <c r="I33337" s="1" t="s">
        <v>111</v>
      </c>
      <c r="J33337" s="1" t="s">
        <v>112</v>
      </c>
      <c r="K33337" s="1" t="s">
        <v>59</v>
      </c>
      <c r="L33337" s="1" t="s">
        <v>60</v>
      </c>
      <c r="M33337" s="1" t="s">
        <v>113</v>
      </c>
      <c r="N33337" s="1" t="s">
        <v>112</v>
      </c>
      <c r="O33337" s="1" t="s">
        <v>59</v>
      </c>
      <c r="P33337" s="1" t="s">
        <v>62</v>
      </c>
      <c r="Q33337" s="1" t="s">
        <v>1136</v>
      </c>
      <c r="R33337" s="1" t="s">
        <v>63</v>
      </c>
      <c r="S33337" s="1" t="s">
        <v>64</v>
      </c>
      <c r="T33337">
        <v>2</v>
      </c>
      <c r="U33337" s="1" t="s">
        <v>1030</v>
      </c>
      <c r="V33337">
        <v>5.8761390000000002</v>
      </c>
      <c r="W33337">
        <v>117.94414500000001</v>
      </c>
      <c r="Y33337" s="1" t="s">
        <v>59</v>
      </c>
      <c r="Z33337" s="1" t="s">
        <v>59</v>
      </c>
      <c r="AA33337" s="1" t="s">
        <v>59</v>
      </c>
      <c r="AB33337" s="1" t="s">
        <v>59</v>
      </c>
      <c r="AC33337" s="1" t="s">
        <v>59</v>
      </c>
      <c r="AD33337" s="1" t="s">
        <v>75284</v>
      </c>
      <c r="AE33337">
        <v>13</v>
      </c>
      <c r="AF33337">
        <v>4</v>
      </c>
      <c r="AG33337">
        <v>2017</v>
      </c>
      <c r="AH33337">
        <v>2475930</v>
      </c>
      <c r="AI33337">
        <v>2475930</v>
      </c>
      <c r="AJ33337" s="1" t="s">
        <v>67</v>
      </c>
      <c r="AK33337" s="1" t="s">
        <v>1032</v>
      </c>
      <c r="AL33337" s="1" t="s">
        <v>1033</v>
      </c>
      <c r="AM33337" s="1" t="s">
        <v>75285</v>
      </c>
      <c r="AN33337" s="1" t="s">
        <v>59</v>
      </c>
      <c r="AO33337" s="1" t="s">
        <v>59</v>
      </c>
      <c r="AP33337" s="2"/>
      <c r="AQ33337" s="1" t="s">
        <v>920</v>
      </c>
      <c r="AR33337" s="1" t="s">
        <v>59</v>
      </c>
      <c r="AS33337" s="1" t="s">
        <v>75286</v>
      </c>
      <c r="AT33337" s="1" t="s">
        <v>59</v>
      </c>
      <c r="AU33337" s="1" t="s">
        <v>59</v>
      </c>
      <c r="AV33337" s="2">
        <v>45399.407806979165</v>
      </c>
      <c r="AW33337" s="1" t="s">
        <v>59</v>
      </c>
      <c r="AX33337" s="1" t="s">
        <v>1036</v>
      </c>
    </row>
    <row r="33338" spans="1:50" x14ac:dyDescent="0.35">
      <c r="A33338">
        <v>2070728643</v>
      </c>
      <c r="B33338" s="1" t="s">
        <v>1028</v>
      </c>
      <c r="C33338" s="1" t="s">
        <v>75287</v>
      </c>
      <c r="D33338" s="1" t="s">
        <v>52</v>
      </c>
      <c r="E33338" s="1" t="s">
        <v>53</v>
      </c>
      <c r="F33338" s="1" t="s">
        <v>54</v>
      </c>
      <c r="G33338" s="1" t="s">
        <v>55</v>
      </c>
      <c r="H33338" s="1" t="s">
        <v>56</v>
      </c>
      <c r="I33338" s="1" t="s">
        <v>111</v>
      </c>
      <c r="J33338" s="1" t="s">
        <v>112</v>
      </c>
      <c r="K33338" s="1" t="s">
        <v>59</v>
      </c>
      <c r="L33338" s="1" t="s">
        <v>60</v>
      </c>
      <c r="M33338" s="1" t="s">
        <v>113</v>
      </c>
      <c r="N33338" s="1" t="s">
        <v>112</v>
      </c>
      <c r="O33338" s="1" t="s">
        <v>59</v>
      </c>
      <c r="P33338" s="1" t="s">
        <v>62</v>
      </c>
      <c r="Q33338" s="1" t="s">
        <v>1136</v>
      </c>
      <c r="R33338" s="1" t="s">
        <v>63</v>
      </c>
      <c r="S33338" s="1" t="s">
        <v>64</v>
      </c>
      <c r="T33338">
        <v>2</v>
      </c>
      <c r="U33338" s="1" t="s">
        <v>1030</v>
      </c>
      <c r="V33338">
        <v>5.8761390000000002</v>
      </c>
      <c r="W33338">
        <v>117.94414500000001</v>
      </c>
      <c r="Y33338" s="1" t="s">
        <v>59</v>
      </c>
      <c r="Z33338" s="1" t="s">
        <v>59</v>
      </c>
      <c r="AA33338" s="1" t="s">
        <v>59</v>
      </c>
      <c r="AB33338" s="1" t="s">
        <v>59</v>
      </c>
      <c r="AC33338" s="1" t="s">
        <v>59</v>
      </c>
      <c r="AD33338" s="1" t="s">
        <v>75284</v>
      </c>
      <c r="AE33338">
        <v>13</v>
      </c>
      <c r="AF33338">
        <v>4</v>
      </c>
      <c r="AG33338">
        <v>2017</v>
      </c>
      <c r="AH33338">
        <v>2475930</v>
      </c>
      <c r="AI33338">
        <v>2475930</v>
      </c>
      <c r="AJ33338" s="1" t="s">
        <v>67</v>
      </c>
      <c r="AK33338" s="1" t="s">
        <v>1032</v>
      </c>
      <c r="AL33338" s="1" t="s">
        <v>1033</v>
      </c>
      <c r="AM33338" s="1" t="s">
        <v>75288</v>
      </c>
      <c r="AN33338" s="1" t="s">
        <v>59</v>
      </c>
      <c r="AO33338" s="1" t="s">
        <v>59</v>
      </c>
      <c r="AP33338" s="2"/>
      <c r="AQ33338" s="1" t="s">
        <v>920</v>
      </c>
      <c r="AR33338" s="1" t="s">
        <v>59</v>
      </c>
      <c r="AS33338" s="1" t="s">
        <v>75289</v>
      </c>
      <c r="AT33338" s="1" t="s">
        <v>59</v>
      </c>
      <c r="AU33338" s="1" t="s">
        <v>59</v>
      </c>
      <c r="AV33338" s="2">
        <v>45399.423037141205</v>
      </c>
      <c r="AW33338" s="1" t="s">
        <v>59</v>
      </c>
      <c r="AX33338" s="1" t="s">
        <v>1036</v>
      </c>
    </row>
    <row r="33339" spans="1:50" x14ac:dyDescent="0.35">
      <c r="A33339">
        <v>2070727254</v>
      </c>
      <c r="B33339" s="1" t="s">
        <v>1028</v>
      </c>
      <c r="C33339" s="1" t="s">
        <v>75290</v>
      </c>
      <c r="D33339" s="1" t="s">
        <v>52</v>
      </c>
      <c r="E33339" s="1" t="s">
        <v>53</v>
      </c>
      <c r="F33339" s="1" t="s">
        <v>54</v>
      </c>
      <c r="G33339" s="1" t="s">
        <v>55</v>
      </c>
      <c r="H33339" s="1" t="s">
        <v>56</v>
      </c>
      <c r="I33339" s="1" t="s">
        <v>57</v>
      </c>
      <c r="J33339" s="1" t="s">
        <v>342</v>
      </c>
      <c r="K33339" s="1" t="s">
        <v>59</v>
      </c>
      <c r="L33339" s="1" t="s">
        <v>60</v>
      </c>
      <c r="M33339" s="1" t="s">
        <v>343</v>
      </c>
      <c r="N33339" s="1" t="s">
        <v>342</v>
      </c>
      <c r="O33339" s="1" t="s">
        <v>59</v>
      </c>
      <c r="P33339" s="1" t="s">
        <v>62</v>
      </c>
      <c r="Q33339" s="1" t="s">
        <v>74108</v>
      </c>
      <c r="R33339" s="1" t="s">
        <v>479</v>
      </c>
      <c r="S33339" s="1" t="s">
        <v>64</v>
      </c>
      <c r="T33339">
        <v>3</v>
      </c>
      <c r="U33339" s="1" t="s">
        <v>1030</v>
      </c>
      <c r="V33339">
        <v>6.423089</v>
      </c>
      <c r="W33339">
        <v>99.670320000000004</v>
      </c>
      <c r="Y33339" s="1" t="s">
        <v>59</v>
      </c>
      <c r="Z33339" s="1" t="s">
        <v>59</v>
      </c>
      <c r="AA33339" s="1" t="s">
        <v>59</v>
      </c>
      <c r="AB33339" s="1" t="s">
        <v>59</v>
      </c>
      <c r="AC33339" s="1" t="s">
        <v>59</v>
      </c>
      <c r="AD33339" s="1" t="s">
        <v>62323</v>
      </c>
      <c r="AE33339">
        <v>25</v>
      </c>
      <c r="AF33339">
        <v>7</v>
      </c>
      <c r="AG33339">
        <v>2017</v>
      </c>
      <c r="AH33339">
        <v>2476012</v>
      </c>
      <c r="AI33339">
        <v>2476012</v>
      </c>
      <c r="AJ33339" s="1" t="s">
        <v>67</v>
      </c>
      <c r="AK33339" s="1" t="s">
        <v>1032</v>
      </c>
      <c r="AL33339" s="1" t="s">
        <v>1033</v>
      </c>
      <c r="AM33339" s="1" t="s">
        <v>75291</v>
      </c>
      <c r="AN33339" s="1" t="s">
        <v>59</v>
      </c>
      <c r="AO33339" s="1" t="s">
        <v>59</v>
      </c>
      <c r="AP33339" s="2"/>
      <c r="AQ33339" s="1" t="s">
        <v>920</v>
      </c>
      <c r="AR33339" s="1" t="s">
        <v>59</v>
      </c>
      <c r="AS33339" s="1" t="s">
        <v>73462</v>
      </c>
      <c r="AT33339" s="1" t="s">
        <v>59</v>
      </c>
      <c r="AU33339" s="1" t="s">
        <v>59</v>
      </c>
      <c r="AV33339" s="2">
        <v>45399.453702094906</v>
      </c>
      <c r="AW33339" s="1" t="s">
        <v>59</v>
      </c>
      <c r="AX33339" s="1" t="s">
        <v>1047</v>
      </c>
    </row>
    <row r="33340" spans="1:50" x14ac:dyDescent="0.35">
      <c r="A33340">
        <v>2070719642</v>
      </c>
      <c r="B33340" s="1" t="s">
        <v>1028</v>
      </c>
      <c r="C33340" s="1" t="s">
        <v>75292</v>
      </c>
      <c r="D33340" s="1" t="s">
        <v>52</v>
      </c>
      <c r="E33340" s="1" t="s">
        <v>53</v>
      </c>
      <c r="F33340" s="1" t="s">
        <v>54</v>
      </c>
      <c r="G33340" s="1" t="s">
        <v>55</v>
      </c>
      <c r="H33340" s="1" t="s">
        <v>56</v>
      </c>
      <c r="I33340" s="1" t="s">
        <v>76</v>
      </c>
      <c r="J33340" s="1" t="s">
        <v>95</v>
      </c>
      <c r="K33340" s="1" t="s">
        <v>59</v>
      </c>
      <c r="L33340" s="1" t="s">
        <v>60</v>
      </c>
      <c r="M33340" s="1" t="s">
        <v>96</v>
      </c>
      <c r="N33340" s="1" t="s">
        <v>95</v>
      </c>
      <c r="O33340" s="1" t="s">
        <v>59</v>
      </c>
      <c r="P33340" s="1" t="s">
        <v>62</v>
      </c>
      <c r="Q33340" s="1" t="s">
        <v>74108</v>
      </c>
      <c r="R33340" s="1" t="s">
        <v>479</v>
      </c>
      <c r="S33340" s="1" t="s">
        <v>64</v>
      </c>
      <c r="T33340">
        <v>3</v>
      </c>
      <c r="U33340" s="1" t="s">
        <v>1030</v>
      </c>
      <c r="V33340">
        <v>6.423089</v>
      </c>
      <c r="W33340">
        <v>99.670320000000004</v>
      </c>
      <c r="Y33340" s="1" t="s">
        <v>59</v>
      </c>
      <c r="Z33340" s="1" t="s">
        <v>59</v>
      </c>
      <c r="AA33340" s="1" t="s">
        <v>59</v>
      </c>
      <c r="AB33340" s="1" t="s">
        <v>59</v>
      </c>
      <c r="AC33340" s="1" t="s">
        <v>59</v>
      </c>
      <c r="AD33340" s="1" t="s">
        <v>62323</v>
      </c>
      <c r="AE33340">
        <v>25</v>
      </c>
      <c r="AF33340">
        <v>7</v>
      </c>
      <c r="AG33340">
        <v>2017</v>
      </c>
      <c r="AH33340">
        <v>2475991</v>
      </c>
      <c r="AI33340">
        <v>2475991</v>
      </c>
      <c r="AJ33340" s="1" t="s">
        <v>67</v>
      </c>
      <c r="AK33340" s="1" t="s">
        <v>1032</v>
      </c>
      <c r="AL33340" s="1" t="s">
        <v>1033</v>
      </c>
      <c r="AM33340" s="1" t="s">
        <v>75293</v>
      </c>
      <c r="AN33340" s="1" t="s">
        <v>59</v>
      </c>
      <c r="AO33340" s="1" t="s">
        <v>59</v>
      </c>
      <c r="AP33340" s="2"/>
      <c r="AQ33340" s="1" t="s">
        <v>920</v>
      </c>
      <c r="AR33340" s="1" t="s">
        <v>59</v>
      </c>
      <c r="AS33340" s="1" t="s">
        <v>73462</v>
      </c>
      <c r="AT33340" s="1" t="s">
        <v>59</v>
      </c>
      <c r="AU33340" s="1" t="s">
        <v>59</v>
      </c>
      <c r="AV33340" s="2">
        <v>45399.453725821761</v>
      </c>
      <c r="AW33340" s="1" t="s">
        <v>59</v>
      </c>
      <c r="AX33340" s="1" t="s">
        <v>1047</v>
      </c>
    </row>
    <row r="33341" spans="1:50" x14ac:dyDescent="0.35">
      <c r="A33341">
        <v>2070645763</v>
      </c>
      <c r="B33341" s="1" t="s">
        <v>1028</v>
      </c>
      <c r="C33341" s="1" t="s">
        <v>75294</v>
      </c>
      <c r="D33341" s="1" t="s">
        <v>52</v>
      </c>
      <c r="E33341" s="1" t="s">
        <v>53</v>
      </c>
      <c r="F33341" s="1" t="s">
        <v>54</v>
      </c>
      <c r="G33341" s="1" t="s">
        <v>55</v>
      </c>
      <c r="H33341" s="1" t="s">
        <v>56</v>
      </c>
      <c r="I33341" s="1" t="s">
        <v>908</v>
      </c>
      <c r="J33341" s="1" t="s">
        <v>909</v>
      </c>
      <c r="K33341" s="1" t="s">
        <v>59</v>
      </c>
      <c r="L33341" s="1" t="s">
        <v>60</v>
      </c>
      <c r="M33341" s="1" t="s">
        <v>910</v>
      </c>
      <c r="N33341" s="1" t="s">
        <v>909</v>
      </c>
      <c r="O33341" s="1" t="s">
        <v>59</v>
      </c>
      <c r="P33341" s="1" t="s">
        <v>62</v>
      </c>
      <c r="Q33341" s="1" t="s">
        <v>1225</v>
      </c>
      <c r="R33341" s="1" t="s">
        <v>479</v>
      </c>
      <c r="S33341" s="1" t="s">
        <v>64</v>
      </c>
      <c r="T33341">
        <v>1</v>
      </c>
      <c r="U33341" s="1" t="s">
        <v>1030</v>
      </c>
      <c r="V33341">
        <v>6.3665669999999999</v>
      </c>
      <c r="W33341">
        <v>99.818179999999998</v>
      </c>
      <c r="Y33341" s="1" t="s">
        <v>59</v>
      </c>
      <c r="Z33341" s="1" t="s">
        <v>59</v>
      </c>
      <c r="AA33341" s="1" t="s">
        <v>59</v>
      </c>
      <c r="AB33341" s="1" t="s">
        <v>59</v>
      </c>
      <c r="AC33341" s="1" t="s">
        <v>59</v>
      </c>
      <c r="AD33341" s="1" t="s">
        <v>18776</v>
      </c>
      <c r="AE33341">
        <v>30</v>
      </c>
      <c r="AF33341">
        <v>4</v>
      </c>
      <c r="AG33341">
        <v>2017</v>
      </c>
      <c r="AH33341">
        <v>2475916</v>
      </c>
      <c r="AI33341">
        <v>2475916</v>
      </c>
      <c r="AJ33341" s="1" t="s">
        <v>67</v>
      </c>
      <c r="AK33341" s="1" t="s">
        <v>1032</v>
      </c>
      <c r="AL33341" s="1" t="s">
        <v>1104</v>
      </c>
      <c r="AM33341" s="1" t="s">
        <v>75295</v>
      </c>
      <c r="AN33341" s="1" t="s">
        <v>59</v>
      </c>
      <c r="AO33341" s="1" t="s">
        <v>59</v>
      </c>
      <c r="AP33341" s="2"/>
      <c r="AQ33341" s="1" t="s">
        <v>920</v>
      </c>
      <c r="AR33341" s="1" t="s">
        <v>59</v>
      </c>
      <c r="AS33341" s="1" t="s">
        <v>12221</v>
      </c>
      <c r="AT33341" s="1" t="s">
        <v>59</v>
      </c>
      <c r="AU33341" s="1" t="s">
        <v>59</v>
      </c>
      <c r="AV33341" s="2">
        <v>45399.3944333912</v>
      </c>
      <c r="AW33341" s="1" t="s">
        <v>59</v>
      </c>
      <c r="AX33341" s="1" t="s">
        <v>1047</v>
      </c>
    </row>
    <row r="33342" spans="1:50" x14ac:dyDescent="0.35">
      <c r="A33342">
        <v>2070569062</v>
      </c>
      <c r="B33342" s="1" t="s">
        <v>1028</v>
      </c>
      <c r="C33342" s="1" t="s">
        <v>75296</v>
      </c>
      <c r="D33342" s="1" t="s">
        <v>52</v>
      </c>
      <c r="E33342" s="1" t="s">
        <v>53</v>
      </c>
      <c r="F33342" s="1" t="s">
        <v>54</v>
      </c>
      <c r="G33342" s="1" t="s">
        <v>55</v>
      </c>
      <c r="H33342" s="1" t="s">
        <v>56</v>
      </c>
      <c r="I33342" s="1" t="s">
        <v>111</v>
      </c>
      <c r="J33342" s="1" t="s">
        <v>112</v>
      </c>
      <c r="K33342" s="1" t="s">
        <v>59</v>
      </c>
      <c r="L33342" s="1" t="s">
        <v>60</v>
      </c>
      <c r="M33342" s="1" t="s">
        <v>113</v>
      </c>
      <c r="N33342" s="1" t="s">
        <v>112</v>
      </c>
      <c r="O33342" s="1" t="s">
        <v>59</v>
      </c>
      <c r="P33342" s="1" t="s">
        <v>62</v>
      </c>
      <c r="Q33342" s="1" t="s">
        <v>40485</v>
      </c>
      <c r="R33342" s="1" t="s">
        <v>479</v>
      </c>
      <c r="S33342" s="1" t="s">
        <v>64</v>
      </c>
      <c r="T33342">
        <v>4</v>
      </c>
      <c r="U33342" s="1" t="s">
        <v>1030</v>
      </c>
      <c r="V33342">
        <v>6.1890479999999997</v>
      </c>
      <c r="W33342">
        <v>100.84451</v>
      </c>
      <c r="Y33342" s="1" t="s">
        <v>59</v>
      </c>
      <c r="Z33342" s="1" t="s">
        <v>59</v>
      </c>
      <c r="AA33342" s="1" t="s">
        <v>59</v>
      </c>
      <c r="AB33342" s="1" t="s">
        <v>59</v>
      </c>
      <c r="AC33342" s="1" t="s">
        <v>59</v>
      </c>
      <c r="AD33342" s="1" t="s">
        <v>28869</v>
      </c>
      <c r="AE33342">
        <v>12</v>
      </c>
      <c r="AF33342">
        <v>7</v>
      </c>
      <c r="AG33342">
        <v>2017</v>
      </c>
      <c r="AH33342">
        <v>2475930</v>
      </c>
      <c r="AI33342">
        <v>2475930</v>
      </c>
      <c r="AJ33342" s="1" t="s">
        <v>67</v>
      </c>
      <c r="AK33342" s="1" t="s">
        <v>1032</v>
      </c>
      <c r="AL33342" s="1" t="s">
        <v>1033</v>
      </c>
      <c r="AM33342" s="1" t="s">
        <v>75297</v>
      </c>
      <c r="AN33342" s="1" t="s">
        <v>59</v>
      </c>
      <c r="AO33342" s="1" t="s">
        <v>59</v>
      </c>
      <c r="AP33342" s="2"/>
      <c r="AQ33342" s="1" t="s">
        <v>920</v>
      </c>
      <c r="AR33342" s="1" t="s">
        <v>59</v>
      </c>
      <c r="AS33342" s="1" t="s">
        <v>1542</v>
      </c>
      <c r="AT33342" s="1" t="s">
        <v>59</v>
      </c>
      <c r="AU33342" s="1" t="s">
        <v>59</v>
      </c>
      <c r="AV33342" s="2">
        <v>45399.394727673614</v>
      </c>
      <c r="AW33342" s="1" t="s">
        <v>59</v>
      </c>
      <c r="AX33342" s="1" t="s">
        <v>1047</v>
      </c>
    </row>
    <row r="33343" spans="1:50" x14ac:dyDescent="0.35">
      <c r="A33343">
        <v>2070537002</v>
      </c>
      <c r="B33343" s="1" t="s">
        <v>1028</v>
      </c>
      <c r="C33343" s="1" t="s">
        <v>75298</v>
      </c>
      <c r="D33343" s="1" t="s">
        <v>52</v>
      </c>
      <c r="E33343" s="1" t="s">
        <v>53</v>
      </c>
      <c r="F33343" s="1" t="s">
        <v>54</v>
      </c>
      <c r="G33343" s="1" t="s">
        <v>55</v>
      </c>
      <c r="H33343" s="1" t="s">
        <v>56</v>
      </c>
      <c r="I33343" s="1" t="s">
        <v>117</v>
      </c>
      <c r="J33343" s="1" t="s">
        <v>118</v>
      </c>
      <c r="K33343" s="1" t="s">
        <v>59</v>
      </c>
      <c r="L33343" s="1" t="s">
        <v>60</v>
      </c>
      <c r="M33343" s="1" t="s">
        <v>119</v>
      </c>
      <c r="N33343" s="1" t="s">
        <v>118</v>
      </c>
      <c r="O33343" s="1" t="s">
        <v>59</v>
      </c>
      <c r="P33343" s="1" t="s">
        <v>62</v>
      </c>
      <c r="Q33343" s="1" t="s">
        <v>1183</v>
      </c>
      <c r="R33343" s="1" t="s">
        <v>63</v>
      </c>
      <c r="S33343" s="1" t="s">
        <v>64</v>
      </c>
      <c r="T33343">
        <v>1</v>
      </c>
      <c r="U33343" s="1" t="s">
        <v>1030</v>
      </c>
      <c r="V33343">
        <v>5.5520040000000002</v>
      </c>
      <c r="W33343">
        <v>118.33413</v>
      </c>
      <c r="Y33343" s="1" t="s">
        <v>59</v>
      </c>
      <c r="Z33343" s="1" t="s">
        <v>59</v>
      </c>
      <c r="AA33343" s="1" t="s">
        <v>59</v>
      </c>
      <c r="AB33343" s="1" t="s">
        <v>59</v>
      </c>
      <c r="AC33343" s="1" t="s">
        <v>59</v>
      </c>
      <c r="AD33343" s="1" t="s">
        <v>74661</v>
      </c>
      <c r="AE33343">
        <v>27</v>
      </c>
      <c r="AF33343">
        <v>5</v>
      </c>
      <c r="AG33343">
        <v>2017</v>
      </c>
      <c r="AH33343">
        <v>8413441</v>
      </c>
      <c r="AI33343">
        <v>8413441</v>
      </c>
      <c r="AJ33343" s="1" t="s">
        <v>67</v>
      </c>
      <c r="AK33343" s="1" t="s">
        <v>1032</v>
      </c>
      <c r="AL33343" s="1" t="s">
        <v>1033</v>
      </c>
      <c r="AM33343" s="1" t="s">
        <v>75299</v>
      </c>
      <c r="AN33343" s="1" t="s">
        <v>59</v>
      </c>
      <c r="AO33343" s="1" t="s">
        <v>59</v>
      </c>
      <c r="AP33343" s="2"/>
      <c r="AQ33343" s="1" t="s">
        <v>920</v>
      </c>
      <c r="AR33343" s="1" t="s">
        <v>59</v>
      </c>
      <c r="AS33343" s="1" t="s">
        <v>74720</v>
      </c>
      <c r="AT33343" s="1" t="s">
        <v>59</v>
      </c>
      <c r="AU33343" s="1" t="s">
        <v>59</v>
      </c>
      <c r="AV33343" s="2">
        <v>45399.408232870373</v>
      </c>
      <c r="AW33343" s="1" t="s">
        <v>59</v>
      </c>
      <c r="AX33343" s="1" t="s">
        <v>1047</v>
      </c>
    </row>
    <row r="33344" spans="1:50" x14ac:dyDescent="0.35">
      <c r="A33344">
        <v>2070495796</v>
      </c>
      <c r="B33344" s="1" t="s">
        <v>1028</v>
      </c>
      <c r="C33344" s="1" t="s">
        <v>75300</v>
      </c>
      <c r="D33344" s="1" t="s">
        <v>52</v>
      </c>
      <c r="E33344" s="1" t="s">
        <v>53</v>
      </c>
      <c r="F33344" s="1" t="s">
        <v>54</v>
      </c>
      <c r="G33344" s="1" t="s">
        <v>55</v>
      </c>
      <c r="H33344" s="1" t="s">
        <v>56</v>
      </c>
      <c r="I33344" s="1" t="s">
        <v>908</v>
      </c>
      <c r="J33344" s="1" t="s">
        <v>909</v>
      </c>
      <c r="K33344" s="1" t="s">
        <v>59</v>
      </c>
      <c r="L33344" s="1" t="s">
        <v>60</v>
      </c>
      <c r="M33344" s="1" t="s">
        <v>910</v>
      </c>
      <c r="N33344" s="1" t="s">
        <v>909</v>
      </c>
      <c r="O33344" s="1" t="s">
        <v>59</v>
      </c>
      <c r="P33344" s="1" t="s">
        <v>62</v>
      </c>
      <c r="Q33344" s="1" t="s">
        <v>1212</v>
      </c>
      <c r="R33344" s="1" t="s">
        <v>63</v>
      </c>
      <c r="S33344" s="1" t="s">
        <v>64</v>
      </c>
      <c r="T33344">
        <v>1</v>
      </c>
      <c r="U33344" s="1" t="s">
        <v>1030</v>
      </c>
      <c r="V33344">
        <v>5.4981669999999996</v>
      </c>
      <c r="W33344">
        <v>118.280914</v>
      </c>
      <c r="Y33344" s="1" t="s">
        <v>59</v>
      </c>
      <c r="Z33344" s="1" t="s">
        <v>59</v>
      </c>
      <c r="AA33344" s="1" t="s">
        <v>59</v>
      </c>
      <c r="AB33344" s="1" t="s">
        <v>59</v>
      </c>
      <c r="AC33344" s="1" t="s">
        <v>59</v>
      </c>
      <c r="AD33344" s="1" t="s">
        <v>30254</v>
      </c>
      <c r="AE33344">
        <v>14</v>
      </c>
      <c r="AF33344">
        <v>7</v>
      </c>
      <c r="AG33344">
        <v>2017</v>
      </c>
      <c r="AH33344">
        <v>2475916</v>
      </c>
      <c r="AI33344">
        <v>2475916</v>
      </c>
      <c r="AJ33344" s="1" t="s">
        <v>67</v>
      </c>
      <c r="AK33344" s="1" t="s">
        <v>1032</v>
      </c>
      <c r="AL33344" s="1" t="s">
        <v>1033</v>
      </c>
      <c r="AM33344" s="1" t="s">
        <v>75301</v>
      </c>
      <c r="AN33344" s="1" t="s">
        <v>59</v>
      </c>
      <c r="AO33344" s="1" t="s">
        <v>59</v>
      </c>
      <c r="AP33344" s="2"/>
      <c r="AQ33344" s="1" t="s">
        <v>920</v>
      </c>
      <c r="AR33344" s="1" t="s">
        <v>59</v>
      </c>
      <c r="AS33344" s="1" t="s">
        <v>73470</v>
      </c>
      <c r="AT33344" s="1" t="s">
        <v>59</v>
      </c>
      <c r="AU33344" s="1" t="s">
        <v>59</v>
      </c>
      <c r="AV33344" s="2">
        <v>45399.453330891207</v>
      </c>
      <c r="AW33344" s="1" t="s">
        <v>59</v>
      </c>
      <c r="AX33344" s="1" t="s">
        <v>1047</v>
      </c>
    </row>
    <row r="33345" spans="1:50" x14ac:dyDescent="0.35">
      <c r="A33345">
        <v>2070493702</v>
      </c>
      <c r="B33345" s="1" t="s">
        <v>1028</v>
      </c>
      <c r="C33345" s="1" t="s">
        <v>75302</v>
      </c>
      <c r="D33345" s="1" t="s">
        <v>52</v>
      </c>
      <c r="E33345" s="1" t="s">
        <v>53</v>
      </c>
      <c r="F33345" s="1" t="s">
        <v>54</v>
      </c>
      <c r="G33345" s="1" t="s">
        <v>55</v>
      </c>
      <c r="H33345" s="1" t="s">
        <v>56</v>
      </c>
      <c r="I33345" s="1" t="s">
        <v>76</v>
      </c>
      <c r="J33345" s="1" t="s">
        <v>77</v>
      </c>
      <c r="K33345" s="1" t="s">
        <v>59</v>
      </c>
      <c r="L33345" s="1" t="s">
        <v>60</v>
      </c>
      <c r="M33345" s="1" t="s">
        <v>78</v>
      </c>
      <c r="N33345" s="1" t="s">
        <v>77</v>
      </c>
      <c r="O33345" s="1" t="s">
        <v>59</v>
      </c>
      <c r="P33345" s="1" t="s">
        <v>62</v>
      </c>
      <c r="Q33345" s="1" t="s">
        <v>2125</v>
      </c>
      <c r="R33345" s="1" t="s">
        <v>63</v>
      </c>
      <c r="S33345" s="1" t="s">
        <v>64</v>
      </c>
      <c r="T33345">
        <v>1</v>
      </c>
      <c r="U33345" s="1" t="s">
        <v>1030</v>
      </c>
      <c r="V33345">
        <v>5.5042900000000001</v>
      </c>
      <c r="W33345">
        <v>118.27074</v>
      </c>
      <c r="Y33345" s="1" t="s">
        <v>59</v>
      </c>
      <c r="Z33345" s="1" t="s">
        <v>59</v>
      </c>
      <c r="AA33345" s="1" t="s">
        <v>59</v>
      </c>
      <c r="AB33345" s="1" t="s">
        <v>59</v>
      </c>
      <c r="AC33345" s="1" t="s">
        <v>59</v>
      </c>
      <c r="AD33345" s="1" t="s">
        <v>74661</v>
      </c>
      <c r="AE33345">
        <v>27</v>
      </c>
      <c r="AF33345">
        <v>5</v>
      </c>
      <c r="AG33345">
        <v>2017</v>
      </c>
      <c r="AH33345">
        <v>2475989</v>
      </c>
      <c r="AI33345">
        <v>2475989</v>
      </c>
      <c r="AJ33345" s="1" t="s">
        <v>67</v>
      </c>
      <c r="AK33345" s="1" t="s">
        <v>1032</v>
      </c>
      <c r="AL33345" s="1" t="s">
        <v>1033</v>
      </c>
      <c r="AM33345" s="1" t="s">
        <v>75303</v>
      </c>
      <c r="AN33345" s="1" t="s">
        <v>59</v>
      </c>
      <c r="AO33345" s="1" t="s">
        <v>59</v>
      </c>
      <c r="AP33345" s="2"/>
      <c r="AQ33345" s="1" t="s">
        <v>920</v>
      </c>
      <c r="AR33345" s="1" t="s">
        <v>59</v>
      </c>
      <c r="AS33345" s="1" t="s">
        <v>74720</v>
      </c>
      <c r="AT33345" s="1" t="s">
        <v>59</v>
      </c>
      <c r="AU33345" s="1" t="s">
        <v>59</v>
      </c>
      <c r="AV33345" s="2">
        <v>45399.425676377316</v>
      </c>
      <c r="AW33345" s="1" t="s">
        <v>59</v>
      </c>
      <c r="AX33345" s="1" t="s">
        <v>1047</v>
      </c>
    </row>
    <row r="33346" spans="1:50" x14ac:dyDescent="0.35">
      <c r="A33346">
        <v>2070492978</v>
      </c>
      <c r="B33346" s="1" t="s">
        <v>1028</v>
      </c>
      <c r="C33346" s="1" t="s">
        <v>75304</v>
      </c>
      <c r="D33346" s="1" t="s">
        <v>52</v>
      </c>
      <c r="E33346" s="1" t="s">
        <v>53</v>
      </c>
      <c r="F33346" s="1" t="s">
        <v>54</v>
      </c>
      <c r="G33346" s="1" t="s">
        <v>55</v>
      </c>
      <c r="H33346" s="1" t="s">
        <v>56</v>
      </c>
      <c r="I33346" s="1" t="s">
        <v>76</v>
      </c>
      <c r="J33346" s="1" t="s">
        <v>77</v>
      </c>
      <c r="K33346" s="1" t="s">
        <v>59</v>
      </c>
      <c r="L33346" s="1" t="s">
        <v>60</v>
      </c>
      <c r="M33346" s="1" t="s">
        <v>78</v>
      </c>
      <c r="N33346" s="1" t="s">
        <v>77</v>
      </c>
      <c r="O33346" s="1" t="s">
        <v>59</v>
      </c>
      <c r="P33346" s="1" t="s">
        <v>62</v>
      </c>
      <c r="Q33346" s="1" t="s">
        <v>4068</v>
      </c>
      <c r="R33346" s="1" t="s">
        <v>63</v>
      </c>
      <c r="S33346" s="1" t="s">
        <v>64</v>
      </c>
      <c r="T33346">
        <v>3</v>
      </c>
      <c r="U33346" s="1" t="s">
        <v>1030</v>
      </c>
      <c r="V33346">
        <v>5.1875669999999996</v>
      </c>
      <c r="W33346">
        <v>118.500725</v>
      </c>
      <c r="Y33346" s="1" t="s">
        <v>59</v>
      </c>
      <c r="Z33346" s="1" t="s">
        <v>59</v>
      </c>
      <c r="AA33346" s="1" t="s">
        <v>59</v>
      </c>
      <c r="AB33346" s="1" t="s">
        <v>59</v>
      </c>
      <c r="AC33346" s="1" t="s">
        <v>59</v>
      </c>
      <c r="AD33346" s="1" t="s">
        <v>75219</v>
      </c>
      <c r="AE33346">
        <v>13</v>
      </c>
      <c r="AF33346">
        <v>5</v>
      </c>
      <c r="AG33346">
        <v>2017</v>
      </c>
      <c r="AH33346">
        <v>2475989</v>
      </c>
      <c r="AI33346">
        <v>2475989</v>
      </c>
      <c r="AJ33346" s="1" t="s">
        <v>67</v>
      </c>
      <c r="AK33346" s="1" t="s">
        <v>1032</v>
      </c>
      <c r="AL33346" s="1" t="s">
        <v>1033</v>
      </c>
      <c r="AM33346" s="1" t="s">
        <v>75305</v>
      </c>
      <c r="AN33346" s="1" t="s">
        <v>59</v>
      </c>
      <c r="AO33346" s="1" t="s">
        <v>59</v>
      </c>
      <c r="AP33346" s="2"/>
      <c r="AQ33346" s="1" t="s">
        <v>920</v>
      </c>
      <c r="AR33346" s="1" t="s">
        <v>59</v>
      </c>
      <c r="AS33346" s="1" t="s">
        <v>4629</v>
      </c>
      <c r="AT33346" s="1" t="s">
        <v>59</v>
      </c>
      <c r="AU33346" s="1" t="s">
        <v>59</v>
      </c>
      <c r="AV33346" s="2">
        <v>45399.423424490742</v>
      </c>
      <c r="AW33346" s="1" t="s">
        <v>59</v>
      </c>
      <c r="AX33346" s="1" t="s">
        <v>1036</v>
      </c>
    </row>
    <row r="33347" spans="1:50" x14ac:dyDescent="0.35">
      <c r="A33347">
        <v>2070488572</v>
      </c>
      <c r="B33347" s="1" t="s">
        <v>1028</v>
      </c>
      <c r="C33347" s="1" t="s">
        <v>75306</v>
      </c>
      <c r="D33347" s="1" t="s">
        <v>52</v>
      </c>
      <c r="E33347" s="1" t="s">
        <v>53</v>
      </c>
      <c r="F33347" s="1" t="s">
        <v>54</v>
      </c>
      <c r="G33347" s="1" t="s">
        <v>55</v>
      </c>
      <c r="H33347" s="1" t="s">
        <v>56</v>
      </c>
      <c r="I33347" s="1" t="s">
        <v>111</v>
      </c>
      <c r="J33347" s="1" t="s">
        <v>112</v>
      </c>
      <c r="K33347" s="1" t="s">
        <v>59</v>
      </c>
      <c r="L33347" s="1" t="s">
        <v>60</v>
      </c>
      <c r="M33347" s="1" t="s">
        <v>113</v>
      </c>
      <c r="N33347" s="1" t="s">
        <v>112</v>
      </c>
      <c r="O33347" s="1" t="s">
        <v>59</v>
      </c>
      <c r="P33347" s="1" t="s">
        <v>62</v>
      </c>
      <c r="Q33347" s="1" t="s">
        <v>1754</v>
      </c>
      <c r="R33347" s="1" t="s">
        <v>63</v>
      </c>
      <c r="S33347" s="1" t="s">
        <v>64</v>
      </c>
      <c r="T33347">
        <v>4</v>
      </c>
      <c r="U33347" s="1" t="s">
        <v>1030</v>
      </c>
      <c r="V33347">
        <v>5.5302189999999998</v>
      </c>
      <c r="W33347">
        <v>118.07522</v>
      </c>
      <c r="Y33347" s="1" t="s">
        <v>59</v>
      </c>
      <c r="Z33347" s="1" t="s">
        <v>59</v>
      </c>
      <c r="AA33347" s="1" t="s">
        <v>59</v>
      </c>
      <c r="AB33347" s="1" t="s">
        <v>59</v>
      </c>
      <c r="AC33347" s="1" t="s">
        <v>59</v>
      </c>
      <c r="AD33347" s="1" t="s">
        <v>41573</v>
      </c>
      <c r="AE33347">
        <v>16</v>
      </c>
      <c r="AF33347">
        <v>7</v>
      </c>
      <c r="AG33347">
        <v>2017</v>
      </c>
      <c r="AH33347">
        <v>2475930</v>
      </c>
      <c r="AI33347">
        <v>2475930</v>
      </c>
      <c r="AJ33347" s="1" t="s">
        <v>67</v>
      </c>
      <c r="AK33347" s="1" t="s">
        <v>1032</v>
      </c>
      <c r="AL33347" s="1" t="s">
        <v>1033</v>
      </c>
      <c r="AM33347" s="1" t="s">
        <v>75307</v>
      </c>
      <c r="AN33347" s="1" t="s">
        <v>59</v>
      </c>
      <c r="AO33347" s="1" t="s">
        <v>59</v>
      </c>
      <c r="AP33347" s="2"/>
      <c r="AQ33347" s="1" t="s">
        <v>920</v>
      </c>
      <c r="AR33347" s="1" t="s">
        <v>59</v>
      </c>
      <c r="AS33347" s="1" t="s">
        <v>73470</v>
      </c>
      <c r="AT33347" s="1" t="s">
        <v>59</v>
      </c>
      <c r="AU33347" s="1" t="s">
        <v>59</v>
      </c>
      <c r="AV33347" s="2">
        <v>45399.422850937503</v>
      </c>
      <c r="AW33347" s="1" t="s">
        <v>59</v>
      </c>
      <c r="AX33347" s="1" t="s">
        <v>1047</v>
      </c>
    </row>
    <row r="33348" spans="1:50" x14ac:dyDescent="0.35">
      <c r="A33348">
        <v>2070488458</v>
      </c>
      <c r="B33348" s="1" t="s">
        <v>1028</v>
      </c>
      <c r="C33348" s="1" t="s">
        <v>75308</v>
      </c>
      <c r="D33348" s="1" t="s">
        <v>52</v>
      </c>
      <c r="E33348" s="1" t="s">
        <v>53</v>
      </c>
      <c r="F33348" s="1" t="s">
        <v>54</v>
      </c>
      <c r="G33348" s="1" t="s">
        <v>55</v>
      </c>
      <c r="H33348" s="1" t="s">
        <v>56</v>
      </c>
      <c r="I33348" s="1" t="s">
        <v>57</v>
      </c>
      <c r="J33348" s="1" t="s">
        <v>58</v>
      </c>
      <c r="K33348" s="1" t="s">
        <v>59</v>
      </c>
      <c r="L33348" s="1" t="s">
        <v>60</v>
      </c>
      <c r="M33348" s="1" t="s">
        <v>61</v>
      </c>
      <c r="N33348" s="1" t="s">
        <v>58</v>
      </c>
      <c r="O33348" s="1" t="s">
        <v>59</v>
      </c>
      <c r="P33348" s="1" t="s">
        <v>62</v>
      </c>
      <c r="Q33348" s="1" t="s">
        <v>74159</v>
      </c>
      <c r="R33348" s="1" t="s">
        <v>63</v>
      </c>
      <c r="S33348" s="1" t="s">
        <v>64</v>
      </c>
      <c r="T33348">
        <v>1</v>
      </c>
      <c r="U33348" s="1" t="s">
        <v>1030</v>
      </c>
      <c r="V33348">
        <v>4.9823389999999996</v>
      </c>
      <c r="W33348">
        <v>118.143745</v>
      </c>
      <c r="Y33348" s="1" t="s">
        <v>59</v>
      </c>
      <c r="Z33348" s="1" t="s">
        <v>59</v>
      </c>
      <c r="AA33348" s="1" t="s">
        <v>59</v>
      </c>
      <c r="AB33348" s="1" t="s">
        <v>59</v>
      </c>
      <c r="AC33348" s="1" t="s">
        <v>59</v>
      </c>
      <c r="AD33348" s="1" t="s">
        <v>71774</v>
      </c>
      <c r="AE33348">
        <v>8</v>
      </c>
      <c r="AF33348">
        <v>7</v>
      </c>
      <c r="AG33348">
        <v>2017</v>
      </c>
      <c r="AH33348">
        <v>2476004</v>
      </c>
      <c r="AI33348">
        <v>2476004</v>
      </c>
      <c r="AJ33348" s="1" t="s">
        <v>67</v>
      </c>
      <c r="AK33348" s="1" t="s">
        <v>1032</v>
      </c>
      <c r="AL33348" s="1" t="s">
        <v>1033</v>
      </c>
      <c r="AM33348" s="1" t="s">
        <v>75309</v>
      </c>
      <c r="AN33348" s="1" t="s">
        <v>59</v>
      </c>
      <c r="AO33348" s="1" t="s">
        <v>59</v>
      </c>
      <c r="AP33348" s="2"/>
      <c r="AQ33348" s="1" t="s">
        <v>920</v>
      </c>
      <c r="AR33348" s="1" t="s">
        <v>59</v>
      </c>
      <c r="AS33348" s="1" t="s">
        <v>73470</v>
      </c>
      <c r="AT33348" s="1" t="s">
        <v>59</v>
      </c>
      <c r="AU33348" s="1" t="s">
        <v>59</v>
      </c>
      <c r="AV33348" s="2">
        <v>45399.423058888889</v>
      </c>
      <c r="AW33348" s="1" t="s">
        <v>59</v>
      </c>
      <c r="AX33348" s="1" t="s">
        <v>1047</v>
      </c>
    </row>
    <row r="33349" spans="1:50" x14ac:dyDescent="0.35">
      <c r="A33349">
        <v>2070485057</v>
      </c>
      <c r="B33349" s="1" t="s">
        <v>1028</v>
      </c>
      <c r="C33349" s="1" t="s">
        <v>75310</v>
      </c>
      <c r="D33349" s="1" t="s">
        <v>52</v>
      </c>
      <c r="E33349" s="1" t="s">
        <v>53</v>
      </c>
      <c r="F33349" s="1" t="s">
        <v>54</v>
      </c>
      <c r="G33349" s="1" t="s">
        <v>55</v>
      </c>
      <c r="H33349" s="1" t="s">
        <v>56</v>
      </c>
      <c r="I33349" s="1" t="s">
        <v>908</v>
      </c>
      <c r="J33349" s="1" t="s">
        <v>909</v>
      </c>
      <c r="K33349" s="1" t="s">
        <v>59</v>
      </c>
      <c r="L33349" s="1" t="s">
        <v>60</v>
      </c>
      <c r="M33349" s="1" t="s">
        <v>910</v>
      </c>
      <c r="N33349" s="1" t="s">
        <v>909</v>
      </c>
      <c r="O33349" s="1" t="s">
        <v>59</v>
      </c>
      <c r="P33349" s="1" t="s">
        <v>62</v>
      </c>
      <c r="Q33349" s="1" t="s">
        <v>75311</v>
      </c>
      <c r="R33349" s="1" t="s">
        <v>82</v>
      </c>
      <c r="S33349" s="1" t="s">
        <v>64</v>
      </c>
      <c r="T33349">
        <v>1</v>
      </c>
      <c r="U33349" s="1" t="s">
        <v>1030</v>
      </c>
      <c r="V33349">
        <v>4.4289639999999997</v>
      </c>
      <c r="W33349">
        <v>102.46773</v>
      </c>
      <c r="Y33349" s="1" t="s">
        <v>59</v>
      </c>
      <c r="Z33349" s="1" t="s">
        <v>59</v>
      </c>
      <c r="AA33349" s="1" t="s">
        <v>59</v>
      </c>
      <c r="AB33349" s="1" t="s">
        <v>59</v>
      </c>
      <c r="AC33349" s="1" t="s">
        <v>59</v>
      </c>
      <c r="AD33349" s="1" t="s">
        <v>75219</v>
      </c>
      <c r="AE33349">
        <v>13</v>
      </c>
      <c r="AF33349">
        <v>5</v>
      </c>
      <c r="AG33349">
        <v>2017</v>
      </c>
      <c r="AH33349">
        <v>2475916</v>
      </c>
      <c r="AI33349">
        <v>2475916</v>
      </c>
      <c r="AJ33349" s="1" t="s">
        <v>67</v>
      </c>
      <c r="AK33349" s="1" t="s">
        <v>1032</v>
      </c>
      <c r="AL33349" s="1" t="s">
        <v>1104</v>
      </c>
      <c r="AM33349" s="1" t="s">
        <v>75312</v>
      </c>
      <c r="AN33349" s="1" t="s">
        <v>59</v>
      </c>
      <c r="AO33349" s="1" t="s">
        <v>59</v>
      </c>
      <c r="AP33349" s="2"/>
      <c r="AQ33349" s="1" t="s">
        <v>920</v>
      </c>
      <c r="AR33349" s="1" t="s">
        <v>59</v>
      </c>
      <c r="AS33349" s="1" t="s">
        <v>57711</v>
      </c>
      <c r="AT33349" s="1" t="s">
        <v>59</v>
      </c>
      <c r="AU33349" s="1" t="s">
        <v>59</v>
      </c>
      <c r="AV33349" s="2">
        <v>45399.392931747687</v>
      </c>
      <c r="AW33349" s="1" t="s">
        <v>59</v>
      </c>
      <c r="AX33349" s="1" t="s">
        <v>1036</v>
      </c>
    </row>
    <row r="33350" spans="1:50" x14ac:dyDescent="0.35">
      <c r="A33350">
        <v>2070481846</v>
      </c>
      <c r="B33350" s="1" t="s">
        <v>1028</v>
      </c>
      <c r="C33350" s="1" t="s">
        <v>75313</v>
      </c>
      <c r="D33350" s="1" t="s">
        <v>52</v>
      </c>
      <c r="E33350" s="1" t="s">
        <v>53</v>
      </c>
      <c r="F33350" s="1" t="s">
        <v>54</v>
      </c>
      <c r="G33350" s="1" t="s">
        <v>55</v>
      </c>
      <c r="H33350" s="1" t="s">
        <v>56</v>
      </c>
      <c r="I33350" s="1" t="s">
        <v>908</v>
      </c>
      <c r="J33350" s="1" t="s">
        <v>909</v>
      </c>
      <c r="K33350" s="1" t="s">
        <v>59</v>
      </c>
      <c r="L33350" s="1" t="s">
        <v>60</v>
      </c>
      <c r="M33350" s="1" t="s">
        <v>910</v>
      </c>
      <c r="N33350" s="1" t="s">
        <v>909</v>
      </c>
      <c r="O33350" s="1" t="s">
        <v>59</v>
      </c>
      <c r="P33350" s="1" t="s">
        <v>62</v>
      </c>
      <c r="Q33350" s="1" t="s">
        <v>74154</v>
      </c>
      <c r="R33350" s="1" t="s">
        <v>63</v>
      </c>
      <c r="S33350" s="1" t="s">
        <v>64</v>
      </c>
      <c r="T33350">
        <v>2</v>
      </c>
      <c r="U33350" s="1" t="s">
        <v>1030</v>
      </c>
      <c r="V33350">
        <v>5.8317940000000004</v>
      </c>
      <c r="W33350">
        <v>118.29443000000001</v>
      </c>
      <c r="Y33350" s="1" t="s">
        <v>59</v>
      </c>
      <c r="Z33350" s="1" t="s">
        <v>59</v>
      </c>
      <c r="AA33350" s="1" t="s">
        <v>59</v>
      </c>
      <c r="AB33350" s="1" t="s">
        <v>59</v>
      </c>
      <c r="AC33350" s="1" t="s">
        <v>59</v>
      </c>
      <c r="AD33350" s="1" t="s">
        <v>29195</v>
      </c>
      <c r="AE33350">
        <v>13</v>
      </c>
      <c r="AF33350">
        <v>7</v>
      </c>
      <c r="AG33350">
        <v>2017</v>
      </c>
      <c r="AH33350">
        <v>2475916</v>
      </c>
      <c r="AI33350">
        <v>2475916</v>
      </c>
      <c r="AJ33350" s="1" t="s">
        <v>67</v>
      </c>
      <c r="AK33350" s="1" t="s">
        <v>1032</v>
      </c>
      <c r="AL33350" s="1" t="s">
        <v>1033</v>
      </c>
      <c r="AM33350" s="1" t="s">
        <v>75314</v>
      </c>
      <c r="AN33350" s="1" t="s">
        <v>59</v>
      </c>
      <c r="AO33350" s="1" t="s">
        <v>59</v>
      </c>
      <c r="AP33350" s="2"/>
      <c r="AQ33350" s="1" t="s">
        <v>920</v>
      </c>
      <c r="AR33350" s="1" t="s">
        <v>59</v>
      </c>
      <c r="AS33350" s="1" t="s">
        <v>73470</v>
      </c>
      <c r="AT33350" s="1" t="s">
        <v>59</v>
      </c>
      <c r="AU33350" s="1" t="s">
        <v>59</v>
      </c>
      <c r="AV33350" s="2">
        <v>45399.423451666669</v>
      </c>
      <c r="AW33350" s="1" t="s">
        <v>59</v>
      </c>
      <c r="AX33350" s="1" t="s">
        <v>1047</v>
      </c>
    </row>
    <row r="33351" spans="1:50" x14ac:dyDescent="0.35">
      <c r="A33351">
        <v>2070480999</v>
      </c>
      <c r="B33351" s="1" t="s">
        <v>1028</v>
      </c>
      <c r="C33351" s="1" t="s">
        <v>75315</v>
      </c>
      <c r="D33351" s="1" t="s">
        <v>52</v>
      </c>
      <c r="E33351" s="1" t="s">
        <v>53</v>
      </c>
      <c r="F33351" s="1" t="s">
        <v>54</v>
      </c>
      <c r="G33351" s="1" t="s">
        <v>55</v>
      </c>
      <c r="H33351" s="1" t="s">
        <v>56</v>
      </c>
      <c r="I33351" s="1" t="s">
        <v>111</v>
      </c>
      <c r="J33351" s="1" t="s">
        <v>112</v>
      </c>
      <c r="K33351" s="1" t="s">
        <v>59</v>
      </c>
      <c r="L33351" s="1" t="s">
        <v>60</v>
      </c>
      <c r="M33351" s="1" t="s">
        <v>113</v>
      </c>
      <c r="N33351" s="1" t="s">
        <v>112</v>
      </c>
      <c r="O33351" s="1" t="s">
        <v>59</v>
      </c>
      <c r="P33351" s="1" t="s">
        <v>62</v>
      </c>
      <c r="Q33351" s="1" t="s">
        <v>4068</v>
      </c>
      <c r="R33351" s="1" t="s">
        <v>63</v>
      </c>
      <c r="S33351" s="1" t="s">
        <v>64</v>
      </c>
      <c r="T33351">
        <v>1</v>
      </c>
      <c r="U33351" s="1" t="s">
        <v>1030</v>
      </c>
      <c r="V33351">
        <v>5.1875669999999996</v>
      </c>
      <c r="W33351">
        <v>118.500725</v>
      </c>
      <c r="Y33351" s="1" t="s">
        <v>59</v>
      </c>
      <c r="Z33351" s="1" t="s">
        <v>59</v>
      </c>
      <c r="AA33351" s="1" t="s">
        <v>59</v>
      </c>
      <c r="AB33351" s="1" t="s">
        <v>59</v>
      </c>
      <c r="AC33351" s="1" t="s">
        <v>59</v>
      </c>
      <c r="AD33351" s="1" t="s">
        <v>75219</v>
      </c>
      <c r="AE33351">
        <v>13</v>
      </c>
      <c r="AF33351">
        <v>5</v>
      </c>
      <c r="AG33351">
        <v>2017</v>
      </c>
      <c r="AH33351">
        <v>2475930</v>
      </c>
      <c r="AI33351">
        <v>2475930</v>
      </c>
      <c r="AJ33351" s="1" t="s">
        <v>67</v>
      </c>
      <c r="AK33351" s="1" t="s">
        <v>1032</v>
      </c>
      <c r="AL33351" s="1" t="s">
        <v>1033</v>
      </c>
      <c r="AM33351" s="1" t="s">
        <v>75316</v>
      </c>
      <c r="AN33351" s="1" t="s">
        <v>59</v>
      </c>
      <c r="AO33351" s="1" t="s">
        <v>59</v>
      </c>
      <c r="AP33351" s="2"/>
      <c r="AQ33351" s="1" t="s">
        <v>920</v>
      </c>
      <c r="AR33351" s="1" t="s">
        <v>59</v>
      </c>
      <c r="AS33351" s="1" t="s">
        <v>4629</v>
      </c>
      <c r="AT33351" s="1" t="s">
        <v>59</v>
      </c>
      <c r="AU33351" s="1" t="s">
        <v>59</v>
      </c>
      <c r="AV33351" s="2">
        <v>45399.424498703702</v>
      </c>
      <c r="AW33351" s="1" t="s">
        <v>59</v>
      </c>
      <c r="AX33351" s="1" t="s">
        <v>1036</v>
      </c>
    </row>
    <row r="33352" spans="1:50" x14ac:dyDescent="0.35">
      <c r="A33352">
        <v>2070476134</v>
      </c>
      <c r="B33352" s="1" t="s">
        <v>1028</v>
      </c>
      <c r="C33352" s="1" t="s">
        <v>75317</v>
      </c>
      <c r="D33352" s="1" t="s">
        <v>52</v>
      </c>
      <c r="E33352" s="1" t="s">
        <v>53</v>
      </c>
      <c r="F33352" s="1" t="s">
        <v>54</v>
      </c>
      <c r="G33352" s="1" t="s">
        <v>55</v>
      </c>
      <c r="H33352" s="1" t="s">
        <v>56</v>
      </c>
      <c r="I33352" s="1" t="s">
        <v>57</v>
      </c>
      <c r="J33352" s="1" t="s">
        <v>58</v>
      </c>
      <c r="K33352" s="1" t="s">
        <v>59</v>
      </c>
      <c r="L33352" s="1" t="s">
        <v>60</v>
      </c>
      <c r="M33352" s="1" t="s">
        <v>61</v>
      </c>
      <c r="N33352" s="1" t="s">
        <v>58</v>
      </c>
      <c r="O33352" s="1" t="s">
        <v>59</v>
      </c>
      <c r="P33352" s="1" t="s">
        <v>62</v>
      </c>
      <c r="Q33352" s="1" t="s">
        <v>1097</v>
      </c>
      <c r="R33352" s="1" t="s">
        <v>63</v>
      </c>
      <c r="S33352" s="1" t="s">
        <v>64</v>
      </c>
      <c r="T33352">
        <v>8</v>
      </c>
      <c r="U33352" s="1" t="s">
        <v>1030</v>
      </c>
      <c r="V33352">
        <v>5.0198</v>
      </c>
      <c r="W33352">
        <v>117.7462</v>
      </c>
      <c r="Y33352" s="1" t="s">
        <v>59</v>
      </c>
      <c r="Z33352" s="1" t="s">
        <v>59</v>
      </c>
      <c r="AA33352" s="1" t="s">
        <v>59</v>
      </c>
      <c r="AB33352" s="1" t="s">
        <v>59</v>
      </c>
      <c r="AC33352" s="1" t="s">
        <v>59</v>
      </c>
      <c r="AD33352" s="1" t="s">
        <v>71774</v>
      </c>
      <c r="AE33352">
        <v>8</v>
      </c>
      <c r="AF33352">
        <v>7</v>
      </c>
      <c r="AG33352">
        <v>2017</v>
      </c>
      <c r="AH33352">
        <v>2476004</v>
      </c>
      <c r="AI33352">
        <v>2476004</v>
      </c>
      <c r="AJ33352" s="1" t="s">
        <v>67</v>
      </c>
      <c r="AK33352" s="1" t="s">
        <v>1032</v>
      </c>
      <c r="AL33352" s="1" t="s">
        <v>1033</v>
      </c>
      <c r="AM33352" s="1" t="s">
        <v>75318</v>
      </c>
      <c r="AN33352" s="1" t="s">
        <v>59</v>
      </c>
      <c r="AO33352" s="1" t="s">
        <v>59</v>
      </c>
      <c r="AP33352" s="2"/>
      <c r="AQ33352" s="1" t="s">
        <v>920</v>
      </c>
      <c r="AR33352" s="1" t="s">
        <v>59</v>
      </c>
      <c r="AS33352" s="1" t="s">
        <v>73470</v>
      </c>
      <c r="AT33352" s="1" t="s">
        <v>59</v>
      </c>
      <c r="AU33352" s="1" t="s">
        <v>59</v>
      </c>
      <c r="AV33352" s="2">
        <v>45399.394022083332</v>
      </c>
      <c r="AW33352" s="1" t="s">
        <v>59</v>
      </c>
      <c r="AX33352" s="1" t="s">
        <v>1047</v>
      </c>
    </row>
    <row r="33353" spans="1:50" x14ac:dyDescent="0.35">
      <c r="A33353">
        <v>2070473273</v>
      </c>
      <c r="B33353" s="1" t="s">
        <v>1028</v>
      </c>
      <c r="C33353" s="1" t="s">
        <v>75319</v>
      </c>
      <c r="D33353" s="1" t="s">
        <v>52</v>
      </c>
      <c r="E33353" s="1" t="s">
        <v>53</v>
      </c>
      <c r="F33353" s="1" t="s">
        <v>54</v>
      </c>
      <c r="G33353" s="1" t="s">
        <v>55</v>
      </c>
      <c r="H33353" s="1" t="s">
        <v>56</v>
      </c>
      <c r="I33353" s="1" t="s">
        <v>111</v>
      </c>
      <c r="J33353" s="1" t="s">
        <v>112</v>
      </c>
      <c r="K33353" s="1" t="s">
        <v>59</v>
      </c>
      <c r="L33353" s="1" t="s">
        <v>60</v>
      </c>
      <c r="M33353" s="1" t="s">
        <v>113</v>
      </c>
      <c r="N33353" s="1" t="s">
        <v>112</v>
      </c>
      <c r="O33353" s="1" t="s">
        <v>59</v>
      </c>
      <c r="P33353" s="1" t="s">
        <v>62</v>
      </c>
      <c r="Q33353" s="1" t="s">
        <v>1097</v>
      </c>
      <c r="R33353" s="1" t="s">
        <v>63</v>
      </c>
      <c r="S33353" s="1" t="s">
        <v>64</v>
      </c>
      <c r="T33353">
        <v>7</v>
      </c>
      <c r="U33353" s="1" t="s">
        <v>1030</v>
      </c>
      <c r="V33353">
        <v>5.0198</v>
      </c>
      <c r="W33353">
        <v>117.7462</v>
      </c>
      <c r="Y33353" s="1" t="s">
        <v>59</v>
      </c>
      <c r="Z33353" s="1" t="s">
        <v>59</v>
      </c>
      <c r="AA33353" s="1" t="s">
        <v>59</v>
      </c>
      <c r="AB33353" s="1" t="s">
        <v>59</v>
      </c>
      <c r="AC33353" s="1" t="s">
        <v>59</v>
      </c>
      <c r="AD33353" s="1" t="s">
        <v>71774</v>
      </c>
      <c r="AE33353">
        <v>8</v>
      </c>
      <c r="AF33353">
        <v>7</v>
      </c>
      <c r="AG33353">
        <v>2017</v>
      </c>
      <c r="AH33353">
        <v>2475930</v>
      </c>
      <c r="AI33353">
        <v>2475930</v>
      </c>
      <c r="AJ33353" s="1" t="s">
        <v>67</v>
      </c>
      <c r="AK33353" s="1" t="s">
        <v>1032</v>
      </c>
      <c r="AL33353" s="1" t="s">
        <v>1033</v>
      </c>
      <c r="AM33353" s="1" t="s">
        <v>75320</v>
      </c>
      <c r="AN33353" s="1" t="s">
        <v>59</v>
      </c>
      <c r="AO33353" s="1" t="s">
        <v>59</v>
      </c>
      <c r="AP33353" s="2"/>
      <c r="AQ33353" s="1" t="s">
        <v>920</v>
      </c>
      <c r="AR33353" s="1" t="s">
        <v>59</v>
      </c>
      <c r="AS33353" s="1" t="s">
        <v>73470</v>
      </c>
      <c r="AT33353" s="1" t="s">
        <v>59</v>
      </c>
      <c r="AU33353" s="1" t="s">
        <v>59</v>
      </c>
      <c r="AV33353" s="2">
        <v>45399.414259594909</v>
      </c>
      <c r="AW33353" s="1" t="s">
        <v>59</v>
      </c>
      <c r="AX33353" s="1" t="s">
        <v>1047</v>
      </c>
    </row>
    <row r="33354" spans="1:50" x14ac:dyDescent="0.35">
      <c r="A33354">
        <v>2070461056</v>
      </c>
      <c r="B33354" s="1" t="s">
        <v>1028</v>
      </c>
      <c r="C33354" s="1" t="s">
        <v>75321</v>
      </c>
      <c r="D33354" s="1" t="s">
        <v>52</v>
      </c>
      <c r="E33354" s="1" t="s">
        <v>53</v>
      </c>
      <c r="F33354" s="1" t="s">
        <v>54</v>
      </c>
      <c r="G33354" s="1" t="s">
        <v>55</v>
      </c>
      <c r="H33354" s="1" t="s">
        <v>56</v>
      </c>
      <c r="I33354" s="1" t="s">
        <v>111</v>
      </c>
      <c r="J33354" s="1" t="s">
        <v>112</v>
      </c>
      <c r="K33354" s="1" t="s">
        <v>59</v>
      </c>
      <c r="L33354" s="1" t="s">
        <v>60</v>
      </c>
      <c r="M33354" s="1" t="s">
        <v>113</v>
      </c>
      <c r="N33354" s="1" t="s">
        <v>112</v>
      </c>
      <c r="O33354" s="1" t="s">
        <v>59</v>
      </c>
      <c r="P33354" s="1" t="s">
        <v>62</v>
      </c>
      <c r="Q33354" s="1" t="s">
        <v>33918</v>
      </c>
      <c r="R33354" s="1" t="s">
        <v>140</v>
      </c>
      <c r="S33354" s="1" t="s">
        <v>64</v>
      </c>
      <c r="T33354">
        <v>5</v>
      </c>
      <c r="U33354" s="1" t="s">
        <v>1030</v>
      </c>
      <c r="V33354">
        <v>4.6839490000000001</v>
      </c>
      <c r="W33354">
        <v>101.068245</v>
      </c>
      <c r="Y33354" s="1" t="s">
        <v>59</v>
      </c>
      <c r="Z33354" s="1" t="s">
        <v>59</v>
      </c>
      <c r="AA33354" s="1" t="s">
        <v>59</v>
      </c>
      <c r="AB33354" s="1" t="s">
        <v>59</v>
      </c>
      <c r="AC33354" s="1" t="s">
        <v>59</v>
      </c>
      <c r="AD33354" s="1" t="s">
        <v>75219</v>
      </c>
      <c r="AE33354">
        <v>13</v>
      </c>
      <c r="AF33354">
        <v>5</v>
      </c>
      <c r="AG33354">
        <v>2017</v>
      </c>
      <c r="AH33354">
        <v>2475930</v>
      </c>
      <c r="AI33354">
        <v>2475930</v>
      </c>
      <c r="AJ33354" s="1" t="s">
        <v>67</v>
      </c>
      <c r="AK33354" s="1" t="s">
        <v>1032</v>
      </c>
      <c r="AL33354" s="1" t="s">
        <v>1033</v>
      </c>
      <c r="AM33354" s="1" t="s">
        <v>75322</v>
      </c>
      <c r="AN33354" s="1" t="s">
        <v>59</v>
      </c>
      <c r="AO33354" s="1" t="s">
        <v>59</v>
      </c>
      <c r="AP33354" s="2"/>
      <c r="AQ33354" s="1" t="s">
        <v>920</v>
      </c>
      <c r="AR33354" s="1" t="s">
        <v>59</v>
      </c>
      <c r="AS33354" s="1" t="s">
        <v>31131</v>
      </c>
      <c r="AT33354" s="1" t="s">
        <v>59</v>
      </c>
      <c r="AU33354" s="1" t="s">
        <v>59</v>
      </c>
      <c r="AV33354" s="2">
        <v>45399.426592928241</v>
      </c>
      <c r="AW33354" s="1" t="s">
        <v>59</v>
      </c>
      <c r="AX33354" s="1" t="s">
        <v>1036</v>
      </c>
    </row>
    <row r="33355" spans="1:50" x14ac:dyDescent="0.35">
      <c r="A33355">
        <v>2070433986</v>
      </c>
      <c r="B33355" s="1" t="s">
        <v>1028</v>
      </c>
      <c r="C33355" s="1" t="s">
        <v>75323</v>
      </c>
      <c r="D33355" s="1" t="s">
        <v>52</v>
      </c>
      <c r="E33355" s="1" t="s">
        <v>53</v>
      </c>
      <c r="F33355" s="1" t="s">
        <v>54</v>
      </c>
      <c r="G33355" s="1" t="s">
        <v>55</v>
      </c>
      <c r="H33355" s="1" t="s">
        <v>56</v>
      </c>
      <c r="I33355" s="1" t="s">
        <v>76</v>
      </c>
      <c r="J33355" s="1" t="s">
        <v>77</v>
      </c>
      <c r="K33355" s="1" t="s">
        <v>59</v>
      </c>
      <c r="L33355" s="1" t="s">
        <v>60</v>
      </c>
      <c r="M33355" s="1" t="s">
        <v>78</v>
      </c>
      <c r="N33355" s="1" t="s">
        <v>77</v>
      </c>
      <c r="O33355" s="1" t="s">
        <v>59</v>
      </c>
      <c r="P33355" s="1" t="s">
        <v>62</v>
      </c>
      <c r="Q33355" s="1" t="s">
        <v>75324</v>
      </c>
      <c r="R33355" s="1" t="s">
        <v>82</v>
      </c>
      <c r="S33355" s="1" t="s">
        <v>64</v>
      </c>
      <c r="T33355">
        <v>2</v>
      </c>
      <c r="U33355" s="1" t="s">
        <v>1030</v>
      </c>
      <c r="V33355">
        <v>4.2978899999999998</v>
      </c>
      <c r="W33355">
        <v>102.38171</v>
      </c>
      <c r="Y33355" s="1" t="s">
        <v>59</v>
      </c>
      <c r="Z33355" s="1" t="s">
        <v>59</v>
      </c>
      <c r="AA33355" s="1" t="s">
        <v>59</v>
      </c>
      <c r="AB33355" s="1" t="s">
        <v>59</v>
      </c>
      <c r="AC33355" s="1" t="s">
        <v>59</v>
      </c>
      <c r="AD33355" s="1" t="s">
        <v>58717</v>
      </c>
      <c r="AE33355">
        <v>23</v>
      </c>
      <c r="AF33355">
        <v>7</v>
      </c>
      <c r="AG33355">
        <v>2017</v>
      </c>
      <c r="AH33355">
        <v>2475989</v>
      </c>
      <c r="AI33355">
        <v>2475989</v>
      </c>
      <c r="AJ33355" s="1" t="s">
        <v>67</v>
      </c>
      <c r="AK33355" s="1" t="s">
        <v>1032</v>
      </c>
      <c r="AL33355" s="1" t="s">
        <v>1033</v>
      </c>
      <c r="AM33355" s="1" t="s">
        <v>75325</v>
      </c>
      <c r="AN33355" s="1" t="s">
        <v>59</v>
      </c>
      <c r="AO33355" s="1" t="s">
        <v>59</v>
      </c>
      <c r="AP33355" s="2"/>
      <c r="AQ33355" s="1" t="s">
        <v>920</v>
      </c>
      <c r="AR33355" s="1" t="s">
        <v>59</v>
      </c>
      <c r="AS33355" s="1" t="s">
        <v>52415</v>
      </c>
      <c r="AT33355" s="1" t="s">
        <v>59</v>
      </c>
      <c r="AU33355" s="1" t="s">
        <v>59</v>
      </c>
      <c r="AV33355" s="2">
        <v>45399.454827800924</v>
      </c>
      <c r="AW33355" s="1" t="s">
        <v>59</v>
      </c>
      <c r="AX33355" s="1" t="s">
        <v>1047</v>
      </c>
    </row>
    <row r="33356" spans="1:50" x14ac:dyDescent="0.35">
      <c r="A33356">
        <v>2070412755</v>
      </c>
      <c r="B33356" s="1" t="s">
        <v>1028</v>
      </c>
      <c r="C33356" s="1" t="s">
        <v>75326</v>
      </c>
      <c r="D33356" s="1" t="s">
        <v>52</v>
      </c>
      <c r="E33356" s="1" t="s">
        <v>53</v>
      </c>
      <c r="F33356" s="1" t="s">
        <v>54</v>
      </c>
      <c r="G33356" s="1" t="s">
        <v>55</v>
      </c>
      <c r="H33356" s="1" t="s">
        <v>56</v>
      </c>
      <c r="I33356" s="1" t="s">
        <v>76</v>
      </c>
      <c r="J33356" s="1" t="s">
        <v>77</v>
      </c>
      <c r="K33356" s="1" t="s">
        <v>59</v>
      </c>
      <c r="L33356" s="1" t="s">
        <v>60</v>
      </c>
      <c r="M33356" s="1" t="s">
        <v>78</v>
      </c>
      <c r="N33356" s="1" t="s">
        <v>77</v>
      </c>
      <c r="O33356" s="1" t="s">
        <v>59</v>
      </c>
      <c r="P33356" s="1" t="s">
        <v>62</v>
      </c>
      <c r="Q33356" s="1" t="s">
        <v>1136</v>
      </c>
      <c r="R33356" s="1" t="s">
        <v>63</v>
      </c>
      <c r="S33356" s="1" t="s">
        <v>64</v>
      </c>
      <c r="T33356">
        <v>1</v>
      </c>
      <c r="U33356" s="1" t="s">
        <v>1030</v>
      </c>
      <c r="V33356">
        <v>5.8761390000000002</v>
      </c>
      <c r="W33356">
        <v>117.94414500000001</v>
      </c>
      <c r="Y33356" s="1" t="s">
        <v>59</v>
      </c>
      <c r="Z33356" s="1" t="s">
        <v>59</v>
      </c>
      <c r="AA33356" s="1" t="s">
        <v>59</v>
      </c>
      <c r="AB33356" s="1" t="s">
        <v>59</v>
      </c>
      <c r="AC33356" s="1" t="s">
        <v>59</v>
      </c>
      <c r="AD33356" s="1" t="s">
        <v>75219</v>
      </c>
      <c r="AE33356">
        <v>13</v>
      </c>
      <c r="AF33356">
        <v>5</v>
      </c>
      <c r="AG33356">
        <v>2017</v>
      </c>
      <c r="AH33356">
        <v>2475989</v>
      </c>
      <c r="AI33356">
        <v>2475989</v>
      </c>
      <c r="AJ33356" s="1" t="s">
        <v>67</v>
      </c>
      <c r="AK33356" s="1" t="s">
        <v>1032</v>
      </c>
      <c r="AL33356" s="1" t="s">
        <v>1033</v>
      </c>
      <c r="AM33356" s="1" t="s">
        <v>75327</v>
      </c>
      <c r="AN33356" s="1" t="s">
        <v>59</v>
      </c>
      <c r="AO33356" s="1" t="s">
        <v>59</v>
      </c>
      <c r="AP33356" s="2"/>
      <c r="AQ33356" s="1" t="s">
        <v>920</v>
      </c>
      <c r="AR33356" s="1" t="s">
        <v>59</v>
      </c>
      <c r="AS33356" s="1" t="s">
        <v>1171</v>
      </c>
      <c r="AT33356" s="1" t="s">
        <v>59</v>
      </c>
      <c r="AU33356" s="1" t="s">
        <v>59</v>
      </c>
      <c r="AV33356" s="2">
        <v>45399.401698252317</v>
      </c>
      <c r="AW33356" s="1" t="s">
        <v>59</v>
      </c>
      <c r="AX33356" s="1" t="s">
        <v>1036</v>
      </c>
    </row>
    <row r="33357" spans="1:50" x14ac:dyDescent="0.35">
      <c r="A33357">
        <v>2070280650</v>
      </c>
      <c r="B33357" s="1" t="s">
        <v>1028</v>
      </c>
      <c r="C33357" s="1" t="s">
        <v>75328</v>
      </c>
      <c r="D33357" s="1" t="s">
        <v>52</v>
      </c>
      <c r="E33357" s="1" t="s">
        <v>53</v>
      </c>
      <c r="F33357" s="1" t="s">
        <v>54</v>
      </c>
      <c r="G33357" s="1" t="s">
        <v>55</v>
      </c>
      <c r="H33357" s="1" t="s">
        <v>56</v>
      </c>
      <c r="I33357" s="1" t="s">
        <v>57</v>
      </c>
      <c r="J33357" s="1" t="s">
        <v>342</v>
      </c>
      <c r="K33357" s="1" t="s">
        <v>59</v>
      </c>
      <c r="L33357" s="1" t="s">
        <v>60</v>
      </c>
      <c r="M33357" s="1" t="s">
        <v>343</v>
      </c>
      <c r="N33357" s="1" t="s">
        <v>342</v>
      </c>
      <c r="O33357" s="1" t="s">
        <v>59</v>
      </c>
      <c r="P33357" s="1" t="s">
        <v>62</v>
      </c>
      <c r="Q33357" s="1" t="s">
        <v>1817</v>
      </c>
      <c r="R33357" s="1" t="s">
        <v>82</v>
      </c>
      <c r="S33357" s="1" t="s">
        <v>64</v>
      </c>
      <c r="T33357">
        <v>1</v>
      </c>
      <c r="U33357" s="1" t="s">
        <v>1030</v>
      </c>
      <c r="V33357">
        <v>3.7164350000000002</v>
      </c>
      <c r="W33357">
        <v>101.73666</v>
      </c>
      <c r="Y33357" s="1" t="s">
        <v>59</v>
      </c>
      <c r="Z33357" s="1" t="s">
        <v>59</v>
      </c>
      <c r="AA33357" s="1" t="s">
        <v>59</v>
      </c>
      <c r="AB33357" s="1" t="s">
        <v>59</v>
      </c>
      <c r="AC33357" s="1" t="s">
        <v>59</v>
      </c>
      <c r="AD33357" s="1" t="s">
        <v>45999</v>
      </c>
      <c r="AE33357">
        <v>22</v>
      </c>
      <c r="AF33357">
        <v>7</v>
      </c>
      <c r="AG33357">
        <v>2017</v>
      </c>
      <c r="AH33357">
        <v>2476012</v>
      </c>
      <c r="AI33357">
        <v>2476012</v>
      </c>
      <c r="AJ33357" s="1" t="s">
        <v>67</v>
      </c>
      <c r="AK33357" s="1" t="s">
        <v>1032</v>
      </c>
      <c r="AL33357" s="1" t="s">
        <v>1033</v>
      </c>
      <c r="AM33357" s="1" t="s">
        <v>75329</v>
      </c>
      <c r="AN33357" s="1" t="s">
        <v>59</v>
      </c>
      <c r="AO33357" s="1" t="s">
        <v>59</v>
      </c>
      <c r="AP33357" s="2"/>
      <c r="AQ33357" s="1" t="s">
        <v>920</v>
      </c>
      <c r="AR33357" s="1" t="s">
        <v>59</v>
      </c>
      <c r="AS33357" s="1" t="s">
        <v>52415</v>
      </c>
      <c r="AT33357" s="1" t="s">
        <v>59</v>
      </c>
      <c r="AU33357" s="1" t="s">
        <v>59</v>
      </c>
      <c r="AV33357" s="2">
        <v>45399.421604618059</v>
      </c>
      <c r="AW33357" s="1" t="s">
        <v>59</v>
      </c>
      <c r="AX33357" s="1" t="s">
        <v>1047</v>
      </c>
    </row>
    <row r="33358" spans="1:50" x14ac:dyDescent="0.35">
      <c r="A33358">
        <v>2070223032</v>
      </c>
      <c r="B33358" s="1" t="s">
        <v>1028</v>
      </c>
      <c r="C33358" s="1" t="s">
        <v>75330</v>
      </c>
      <c r="D33358" s="1" t="s">
        <v>52</v>
      </c>
      <c r="E33358" s="1" t="s">
        <v>53</v>
      </c>
      <c r="F33358" s="1" t="s">
        <v>54</v>
      </c>
      <c r="G33358" s="1" t="s">
        <v>55</v>
      </c>
      <c r="H33358" s="1" t="s">
        <v>56</v>
      </c>
      <c r="I33358" s="1" t="s">
        <v>111</v>
      </c>
      <c r="J33358" s="1" t="s">
        <v>112</v>
      </c>
      <c r="K33358" s="1" t="s">
        <v>59</v>
      </c>
      <c r="L33358" s="1" t="s">
        <v>60</v>
      </c>
      <c r="M33358" s="1" t="s">
        <v>113</v>
      </c>
      <c r="N33358" s="1" t="s">
        <v>112</v>
      </c>
      <c r="O33358" s="1" t="s">
        <v>59</v>
      </c>
      <c r="P33358" s="1" t="s">
        <v>62</v>
      </c>
      <c r="Q33358" s="1" t="s">
        <v>1398</v>
      </c>
      <c r="R33358" s="1" t="s">
        <v>63</v>
      </c>
      <c r="S33358" s="1" t="s">
        <v>64</v>
      </c>
      <c r="T33358">
        <v>5</v>
      </c>
      <c r="U33358" s="1" t="s">
        <v>1030</v>
      </c>
      <c r="V33358">
        <v>4.9622970000000004</v>
      </c>
      <c r="W33358">
        <v>117.80356999999999</v>
      </c>
      <c r="Y33358" s="1" t="s">
        <v>59</v>
      </c>
      <c r="Z33358" s="1" t="s">
        <v>59</v>
      </c>
      <c r="AA33358" s="1" t="s">
        <v>59</v>
      </c>
      <c r="AB33358" s="1" t="s">
        <v>59</v>
      </c>
      <c r="AC33358" s="1" t="s">
        <v>59</v>
      </c>
      <c r="AD33358" s="1" t="s">
        <v>74805</v>
      </c>
      <c r="AE33358">
        <v>22</v>
      </c>
      <c r="AF33358">
        <v>5</v>
      </c>
      <c r="AG33358">
        <v>2017</v>
      </c>
      <c r="AH33358">
        <v>2475930</v>
      </c>
      <c r="AI33358">
        <v>2475930</v>
      </c>
      <c r="AJ33358" s="1" t="s">
        <v>67</v>
      </c>
      <c r="AK33358" s="1" t="s">
        <v>1032</v>
      </c>
      <c r="AL33358" s="1" t="s">
        <v>1033</v>
      </c>
      <c r="AM33358" s="1" t="s">
        <v>75331</v>
      </c>
      <c r="AN33358" s="1" t="s">
        <v>59</v>
      </c>
      <c r="AO33358" s="1" t="s">
        <v>59</v>
      </c>
      <c r="AP33358" s="2"/>
      <c r="AQ33358" s="1" t="s">
        <v>920</v>
      </c>
      <c r="AR33358" s="1" t="s">
        <v>59</v>
      </c>
      <c r="AS33358" s="1" t="s">
        <v>74720</v>
      </c>
      <c r="AT33358" s="1" t="s">
        <v>59</v>
      </c>
      <c r="AU33358" s="1" t="s">
        <v>59</v>
      </c>
      <c r="AV33358" s="2">
        <v>45399.454683900462</v>
      </c>
      <c r="AW33358" s="1" t="s">
        <v>59</v>
      </c>
      <c r="AX33358" s="1" t="s">
        <v>1036</v>
      </c>
    </row>
    <row r="33359" spans="1:50" x14ac:dyDescent="0.35">
      <c r="A33359">
        <v>2070221993</v>
      </c>
      <c r="B33359" s="1" t="s">
        <v>1028</v>
      </c>
      <c r="C33359" s="1" t="s">
        <v>75332</v>
      </c>
      <c r="D33359" s="1" t="s">
        <v>52</v>
      </c>
      <c r="E33359" s="1" t="s">
        <v>53</v>
      </c>
      <c r="F33359" s="1" t="s">
        <v>54</v>
      </c>
      <c r="G33359" s="1" t="s">
        <v>55</v>
      </c>
      <c r="H33359" s="1" t="s">
        <v>56</v>
      </c>
      <c r="I33359" s="1" t="s">
        <v>111</v>
      </c>
      <c r="J33359" s="1" t="s">
        <v>112</v>
      </c>
      <c r="K33359" s="1" t="s">
        <v>59</v>
      </c>
      <c r="L33359" s="1" t="s">
        <v>60</v>
      </c>
      <c r="M33359" s="1" t="s">
        <v>113</v>
      </c>
      <c r="N33359" s="1" t="s">
        <v>112</v>
      </c>
      <c r="O33359" s="1" t="s">
        <v>59</v>
      </c>
      <c r="P33359" s="1" t="s">
        <v>62</v>
      </c>
      <c r="Q33359" s="1" t="s">
        <v>1212</v>
      </c>
      <c r="R33359" s="1" t="s">
        <v>63</v>
      </c>
      <c r="S33359" s="1" t="s">
        <v>64</v>
      </c>
      <c r="T33359">
        <v>1</v>
      </c>
      <c r="U33359" s="1" t="s">
        <v>1030</v>
      </c>
      <c r="V33359">
        <v>5.4981669999999996</v>
      </c>
      <c r="W33359">
        <v>118.280914</v>
      </c>
      <c r="Y33359" s="1" t="s">
        <v>59</v>
      </c>
      <c r="Z33359" s="1" t="s">
        <v>59</v>
      </c>
      <c r="AA33359" s="1" t="s">
        <v>59</v>
      </c>
      <c r="AB33359" s="1" t="s">
        <v>59</v>
      </c>
      <c r="AC33359" s="1" t="s">
        <v>59</v>
      </c>
      <c r="AD33359" s="1" t="s">
        <v>30254</v>
      </c>
      <c r="AE33359">
        <v>14</v>
      </c>
      <c r="AF33359">
        <v>7</v>
      </c>
      <c r="AG33359">
        <v>2017</v>
      </c>
      <c r="AH33359">
        <v>2475930</v>
      </c>
      <c r="AI33359">
        <v>2475930</v>
      </c>
      <c r="AJ33359" s="1" t="s">
        <v>67</v>
      </c>
      <c r="AK33359" s="1" t="s">
        <v>1032</v>
      </c>
      <c r="AL33359" s="1" t="s">
        <v>1033</v>
      </c>
      <c r="AM33359" s="1" t="s">
        <v>75333</v>
      </c>
      <c r="AN33359" s="1" t="s">
        <v>59</v>
      </c>
      <c r="AO33359" s="1" t="s">
        <v>59</v>
      </c>
      <c r="AP33359" s="2"/>
      <c r="AQ33359" s="1" t="s">
        <v>920</v>
      </c>
      <c r="AR33359" s="1" t="s">
        <v>59</v>
      </c>
      <c r="AS33359" s="1" t="s">
        <v>73495</v>
      </c>
      <c r="AT33359" s="1" t="s">
        <v>59</v>
      </c>
      <c r="AU33359" s="1" t="s">
        <v>59</v>
      </c>
      <c r="AV33359" s="2">
        <v>45399.39326045139</v>
      </c>
      <c r="AW33359" s="1" t="s">
        <v>59</v>
      </c>
      <c r="AX33359" s="1" t="s">
        <v>1047</v>
      </c>
    </row>
    <row r="33360" spans="1:50" x14ac:dyDescent="0.35">
      <c r="A33360">
        <v>2070219620</v>
      </c>
      <c r="B33360" s="1" t="s">
        <v>1028</v>
      </c>
      <c r="C33360" s="1" t="s">
        <v>75334</v>
      </c>
      <c r="D33360" s="1" t="s">
        <v>52</v>
      </c>
      <c r="E33360" s="1" t="s">
        <v>53</v>
      </c>
      <c r="F33360" s="1" t="s">
        <v>54</v>
      </c>
      <c r="G33360" s="1" t="s">
        <v>55</v>
      </c>
      <c r="H33360" s="1" t="s">
        <v>56</v>
      </c>
      <c r="I33360" s="1" t="s">
        <v>76</v>
      </c>
      <c r="J33360" s="1" t="s">
        <v>95</v>
      </c>
      <c r="K33360" s="1" t="s">
        <v>59</v>
      </c>
      <c r="L33360" s="1" t="s">
        <v>60</v>
      </c>
      <c r="M33360" s="1" t="s">
        <v>96</v>
      </c>
      <c r="N33360" s="1" t="s">
        <v>95</v>
      </c>
      <c r="O33360" s="1" t="s">
        <v>59</v>
      </c>
      <c r="P33360" s="1" t="s">
        <v>62</v>
      </c>
      <c r="Q33360" s="1" t="s">
        <v>75335</v>
      </c>
      <c r="R33360" s="1" t="s">
        <v>63</v>
      </c>
      <c r="S33360" s="1" t="s">
        <v>64</v>
      </c>
      <c r="T33360">
        <v>8</v>
      </c>
      <c r="U33360" s="1" t="s">
        <v>1030</v>
      </c>
      <c r="V33360">
        <v>5.4702679999999999</v>
      </c>
      <c r="W33360">
        <v>118.25995</v>
      </c>
      <c r="Y33360" s="1" t="s">
        <v>59</v>
      </c>
      <c r="Z33360" s="1" t="s">
        <v>59</v>
      </c>
      <c r="AA33360" s="1" t="s">
        <v>59</v>
      </c>
      <c r="AB33360" s="1" t="s">
        <v>59</v>
      </c>
      <c r="AC33360" s="1" t="s">
        <v>59</v>
      </c>
      <c r="AD33360" s="1" t="s">
        <v>51470</v>
      </c>
      <c r="AE33360">
        <v>26</v>
      </c>
      <c r="AF33360">
        <v>5</v>
      </c>
      <c r="AG33360">
        <v>2017</v>
      </c>
      <c r="AH33360">
        <v>2475991</v>
      </c>
      <c r="AI33360">
        <v>2475991</v>
      </c>
      <c r="AJ33360" s="1" t="s">
        <v>67</v>
      </c>
      <c r="AK33360" s="1" t="s">
        <v>1032</v>
      </c>
      <c r="AL33360" s="1" t="s">
        <v>1033</v>
      </c>
      <c r="AM33360" s="1" t="s">
        <v>75336</v>
      </c>
      <c r="AN33360" s="1" t="s">
        <v>59</v>
      </c>
      <c r="AO33360" s="1" t="s">
        <v>59</v>
      </c>
      <c r="AP33360" s="2"/>
      <c r="AQ33360" s="1" t="s">
        <v>920</v>
      </c>
      <c r="AR33360" s="1" t="s">
        <v>59</v>
      </c>
      <c r="AS33360" s="1" t="s">
        <v>74720</v>
      </c>
      <c r="AT33360" s="1" t="s">
        <v>59</v>
      </c>
      <c r="AU33360" s="1" t="s">
        <v>59</v>
      </c>
      <c r="AV33360" s="2">
        <v>45399.393683078706</v>
      </c>
      <c r="AW33360" s="1" t="s">
        <v>59</v>
      </c>
      <c r="AX33360" s="1" t="s">
        <v>1047</v>
      </c>
    </row>
    <row r="33361" spans="1:50" x14ac:dyDescent="0.35">
      <c r="A33361">
        <v>2070217022</v>
      </c>
      <c r="B33361" s="1" t="s">
        <v>1028</v>
      </c>
      <c r="C33361" s="1" t="s">
        <v>75337</v>
      </c>
      <c r="D33361" s="1" t="s">
        <v>52</v>
      </c>
      <c r="E33361" s="1" t="s">
        <v>53</v>
      </c>
      <c r="F33361" s="1" t="s">
        <v>54</v>
      </c>
      <c r="G33361" s="1" t="s">
        <v>55</v>
      </c>
      <c r="H33361" s="1" t="s">
        <v>56</v>
      </c>
      <c r="I33361" s="1" t="s">
        <v>148</v>
      </c>
      <c r="J33361" s="1" t="s">
        <v>149</v>
      </c>
      <c r="K33361" s="1" t="s">
        <v>59</v>
      </c>
      <c r="L33361" s="1" t="s">
        <v>60</v>
      </c>
      <c r="M33361" s="1" t="s">
        <v>150</v>
      </c>
      <c r="N33361" s="1" t="s">
        <v>149</v>
      </c>
      <c r="O33361" s="1" t="s">
        <v>59</v>
      </c>
      <c r="P33361" s="1" t="s">
        <v>62</v>
      </c>
      <c r="Q33361" s="1" t="s">
        <v>1398</v>
      </c>
      <c r="R33361" s="1" t="s">
        <v>63</v>
      </c>
      <c r="S33361" s="1" t="s">
        <v>64</v>
      </c>
      <c r="T33361">
        <v>1</v>
      </c>
      <c r="U33361" s="1" t="s">
        <v>1030</v>
      </c>
      <c r="V33361">
        <v>4.9622970000000004</v>
      </c>
      <c r="W33361">
        <v>117.80356999999999</v>
      </c>
      <c r="Y33361" s="1" t="s">
        <v>59</v>
      </c>
      <c r="Z33361" s="1" t="s">
        <v>59</v>
      </c>
      <c r="AA33361" s="1" t="s">
        <v>59</v>
      </c>
      <c r="AB33361" s="1" t="s">
        <v>59</v>
      </c>
      <c r="AC33361" s="1" t="s">
        <v>59</v>
      </c>
      <c r="AD33361" s="1" t="s">
        <v>74805</v>
      </c>
      <c r="AE33361">
        <v>22</v>
      </c>
      <c r="AF33361">
        <v>5</v>
      </c>
      <c r="AG33361">
        <v>2017</v>
      </c>
      <c r="AH33361">
        <v>2476030</v>
      </c>
      <c r="AI33361">
        <v>2476030</v>
      </c>
      <c r="AJ33361" s="1" t="s">
        <v>67</v>
      </c>
      <c r="AK33361" s="1" t="s">
        <v>1032</v>
      </c>
      <c r="AL33361" s="1" t="s">
        <v>1033</v>
      </c>
      <c r="AM33361" s="1" t="s">
        <v>75338</v>
      </c>
      <c r="AN33361" s="1" t="s">
        <v>59</v>
      </c>
      <c r="AO33361" s="1" t="s">
        <v>59</v>
      </c>
      <c r="AP33361" s="2"/>
      <c r="AQ33361" s="1" t="s">
        <v>920</v>
      </c>
      <c r="AR33361" s="1" t="s">
        <v>59</v>
      </c>
      <c r="AS33361" s="1" t="s">
        <v>74720</v>
      </c>
      <c r="AT33361" s="1" t="s">
        <v>59</v>
      </c>
      <c r="AU33361" s="1" t="s">
        <v>59</v>
      </c>
      <c r="AV33361" s="2">
        <v>45399.454614074071</v>
      </c>
      <c r="AW33361" s="1" t="s">
        <v>59</v>
      </c>
      <c r="AX33361" s="1" t="s">
        <v>1036</v>
      </c>
    </row>
    <row r="33362" spans="1:50" x14ac:dyDescent="0.35">
      <c r="A33362">
        <v>2070214574</v>
      </c>
      <c r="B33362" s="1" t="s">
        <v>1028</v>
      </c>
      <c r="C33362" s="1" t="s">
        <v>75339</v>
      </c>
      <c r="D33362" s="1" t="s">
        <v>52</v>
      </c>
      <c r="E33362" s="1" t="s">
        <v>53</v>
      </c>
      <c r="F33362" s="1" t="s">
        <v>54</v>
      </c>
      <c r="G33362" s="1" t="s">
        <v>55</v>
      </c>
      <c r="H33362" s="1" t="s">
        <v>56</v>
      </c>
      <c r="I33362" s="1" t="s">
        <v>117</v>
      </c>
      <c r="J33362" s="1" t="s">
        <v>118</v>
      </c>
      <c r="K33362" s="1" t="s">
        <v>59</v>
      </c>
      <c r="L33362" s="1" t="s">
        <v>60</v>
      </c>
      <c r="M33362" s="1" t="s">
        <v>119</v>
      </c>
      <c r="N33362" s="1" t="s">
        <v>118</v>
      </c>
      <c r="O33362" s="1" t="s">
        <v>59</v>
      </c>
      <c r="P33362" s="1" t="s">
        <v>62</v>
      </c>
      <c r="Q33362" s="1" t="s">
        <v>1398</v>
      </c>
      <c r="R33362" s="1" t="s">
        <v>63</v>
      </c>
      <c r="S33362" s="1" t="s">
        <v>64</v>
      </c>
      <c r="T33362">
        <v>1</v>
      </c>
      <c r="U33362" s="1" t="s">
        <v>1030</v>
      </c>
      <c r="V33362">
        <v>4.9622970000000004</v>
      </c>
      <c r="W33362">
        <v>117.80356999999999</v>
      </c>
      <c r="Y33362" s="1" t="s">
        <v>59</v>
      </c>
      <c r="Z33362" s="1" t="s">
        <v>59</v>
      </c>
      <c r="AA33362" s="1" t="s">
        <v>59</v>
      </c>
      <c r="AB33362" s="1" t="s">
        <v>59</v>
      </c>
      <c r="AC33362" s="1" t="s">
        <v>59</v>
      </c>
      <c r="AD33362" s="1" t="s">
        <v>74800</v>
      </c>
      <c r="AE33362">
        <v>23</v>
      </c>
      <c r="AF33362">
        <v>5</v>
      </c>
      <c r="AG33362">
        <v>2017</v>
      </c>
      <c r="AH33362">
        <v>8413441</v>
      </c>
      <c r="AI33362">
        <v>8413441</v>
      </c>
      <c r="AJ33362" s="1" t="s">
        <v>67</v>
      </c>
      <c r="AK33362" s="1" t="s">
        <v>1032</v>
      </c>
      <c r="AL33362" s="1" t="s">
        <v>1033</v>
      </c>
      <c r="AM33362" s="1" t="s">
        <v>75340</v>
      </c>
      <c r="AN33362" s="1" t="s">
        <v>59</v>
      </c>
      <c r="AO33362" s="1" t="s">
        <v>59</v>
      </c>
      <c r="AP33362" s="2"/>
      <c r="AQ33362" s="1" t="s">
        <v>920</v>
      </c>
      <c r="AR33362" s="1" t="s">
        <v>59</v>
      </c>
      <c r="AS33362" s="1" t="s">
        <v>74720</v>
      </c>
      <c r="AT33362" s="1" t="s">
        <v>59</v>
      </c>
      <c r="AU33362" s="1" t="s">
        <v>59</v>
      </c>
      <c r="AV33362" s="2">
        <v>45399.39355320602</v>
      </c>
      <c r="AW33362" s="1" t="s">
        <v>59</v>
      </c>
      <c r="AX33362" s="1" t="s">
        <v>1036</v>
      </c>
    </row>
    <row r="33363" spans="1:50" x14ac:dyDescent="0.35">
      <c r="A33363">
        <v>2070205065</v>
      </c>
      <c r="B33363" s="1" t="s">
        <v>1028</v>
      </c>
      <c r="C33363" s="1" t="s">
        <v>75341</v>
      </c>
      <c r="D33363" s="1" t="s">
        <v>52</v>
      </c>
      <c r="E33363" s="1" t="s">
        <v>53</v>
      </c>
      <c r="F33363" s="1" t="s">
        <v>54</v>
      </c>
      <c r="G33363" s="1" t="s">
        <v>55</v>
      </c>
      <c r="H33363" s="1" t="s">
        <v>56</v>
      </c>
      <c r="I33363" s="1" t="s">
        <v>76</v>
      </c>
      <c r="J33363" s="1" t="s">
        <v>95</v>
      </c>
      <c r="K33363" s="1" t="s">
        <v>59</v>
      </c>
      <c r="L33363" s="1" t="s">
        <v>60</v>
      </c>
      <c r="M33363" s="1" t="s">
        <v>96</v>
      </c>
      <c r="N33363" s="1" t="s">
        <v>95</v>
      </c>
      <c r="O33363" s="1" t="s">
        <v>59</v>
      </c>
      <c r="P33363" s="1" t="s">
        <v>62</v>
      </c>
      <c r="Q33363" s="1" t="s">
        <v>74132</v>
      </c>
      <c r="R33363" s="1" t="s">
        <v>140</v>
      </c>
      <c r="S33363" s="1" t="s">
        <v>64</v>
      </c>
      <c r="T33363">
        <v>57</v>
      </c>
      <c r="U33363" s="1" t="s">
        <v>1030</v>
      </c>
      <c r="V33363">
        <v>4.2296940000000003</v>
      </c>
      <c r="W33363">
        <v>100.546616</v>
      </c>
      <c r="Y33363" s="1" t="s">
        <v>59</v>
      </c>
      <c r="Z33363" s="1" t="s">
        <v>59</v>
      </c>
      <c r="AA33363" s="1" t="s">
        <v>59</v>
      </c>
      <c r="AB33363" s="1" t="s">
        <v>59</v>
      </c>
      <c r="AC33363" s="1" t="s">
        <v>59</v>
      </c>
      <c r="AD33363" s="1" t="s">
        <v>33081</v>
      </c>
      <c r="AE33363">
        <v>15</v>
      </c>
      <c r="AF33363">
        <v>7</v>
      </c>
      <c r="AG33363">
        <v>2017</v>
      </c>
      <c r="AH33363">
        <v>2475991</v>
      </c>
      <c r="AI33363">
        <v>2475991</v>
      </c>
      <c r="AJ33363" s="1" t="s">
        <v>67</v>
      </c>
      <c r="AK33363" s="1" t="s">
        <v>1032</v>
      </c>
      <c r="AL33363" s="1" t="s">
        <v>1104</v>
      </c>
      <c r="AM33363" s="1" t="s">
        <v>75342</v>
      </c>
      <c r="AN33363" s="1" t="s">
        <v>59</v>
      </c>
      <c r="AO33363" s="1" t="s">
        <v>59</v>
      </c>
      <c r="AP33363" s="2"/>
      <c r="AQ33363" s="1" t="s">
        <v>920</v>
      </c>
      <c r="AR33363" s="1" t="s">
        <v>59</v>
      </c>
      <c r="AS33363" s="1" t="s">
        <v>2469</v>
      </c>
      <c r="AT33363" s="1" t="s">
        <v>59</v>
      </c>
      <c r="AU33363" s="1" t="s">
        <v>59</v>
      </c>
      <c r="AV33363" s="2">
        <v>45399.392980543984</v>
      </c>
      <c r="AW33363" s="1" t="s">
        <v>59</v>
      </c>
      <c r="AX33363" s="1" t="s">
        <v>1036</v>
      </c>
    </row>
    <row r="33364" spans="1:50" x14ac:dyDescent="0.35">
      <c r="A33364">
        <v>2070204275</v>
      </c>
      <c r="B33364" s="1" t="s">
        <v>1028</v>
      </c>
      <c r="C33364" s="1" t="s">
        <v>75343</v>
      </c>
      <c r="D33364" s="1" t="s">
        <v>52</v>
      </c>
      <c r="E33364" s="1" t="s">
        <v>53</v>
      </c>
      <c r="F33364" s="1" t="s">
        <v>54</v>
      </c>
      <c r="G33364" s="1" t="s">
        <v>55</v>
      </c>
      <c r="H33364" s="1" t="s">
        <v>56</v>
      </c>
      <c r="I33364" s="1" t="s">
        <v>76</v>
      </c>
      <c r="J33364" s="1" t="s">
        <v>95</v>
      </c>
      <c r="K33364" s="1" t="s">
        <v>59</v>
      </c>
      <c r="L33364" s="1" t="s">
        <v>60</v>
      </c>
      <c r="M33364" s="1" t="s">
        <v>96</v>
      </c>
      <c r="N33364" s="1" t="s">
        <v>95</v>
      </c>
      <c r="O33364" s="1" t="s">
        <v>59</v>
      </c>
      <c r="P33364" s="1" t="s">
        <v>62</v>
      </c>
      <c r="Q33364" s="1" t="s">
        <v>1212</v>
      </c>
      <c r="R33364" s="1" t="s">
        <v>63</v>
      </c>
      <c r="S33364" s="1" t="s">
        <v>64</v>
      </c>
      <c r="T33364">
        <v>25</v>
      </c>
      <c r="U33364" s="1" t="s">
        <v>1030</v>
      </c>
      <c r="V33364">
        <v>5.4981669999999996</v>
      </c>
      <c r="W33364">
        <v>118.280914</v>
      </c>
      <c r="Y33364" s="1" t="s">
        <v>59</v>
      </c>
      <c r="Z33364" s="1" t="s">
        <v>59</v>
      </c>
      <c r="AA33364" s="1" t="s">
        <v>59</v>
      </c>
      <c r="AB33364" s="1" t="s">
        <v>59</v>
      </c>
      <c r="AC33364" s="1" t="s">
        <v>59</v>
      </c>
      <c r="AD33364" s="1" t="s">
        <v>30254</v>
      </c>
      <c r="AE33364">
        <v>14</v>
      </c>
      <c r="AF33364">
        <v>7</v>
      </c>
      <c r="AG33364">
        <v>2017</v>
      </c>
      <c r="AH33364">
        <v>2475991</v>
      </c>
      <c r="AI33364">
        <v>2475991</v>
      </c>
      <c r="AJ33364" s="1" t="s">
        <v>67</v>
      </c>
      <c r="AK33364" s="1" t="s">
        <v>1032</v>
      </c>
      <c r="AL33364" s="1" t="s">
        <v>1033</v>
      </c>
      <c r="AM33364" s="1" t="s">
        <v>75344</v>
      </c>
      <c r="AN33364" s="1" t="s">
        <v>59</v>
      </c>
      <c r="AO33364" s="1" t="s">
        <v>59</v>
      </c>
      <c r="AP33364" s="2"/>
      <c r="AQ33364" s="1" t="s">
        <v>920</v>
      </c>
      <c r="AR33364" s="1" t="s">
        <v>59</v>
      </c>
      <c r="AS33364" s="1" t="s">
        <v>73495</v>
      </c>
      <c r="AT33364" s="1" t="s">
        <v>59</v>
      </c>
      <c r="AU33364" s="1" t="s">
        <v>59</v>
      </c>
      <c r="AV33364" s="2">
        <v>45399.453473784721</v>
      </c>
      <c r="AW33364" s="1" t="s">
        <v>59</v>
      </c>
      <c r="AX33364" s="1" t="s">
        <v>1047</v>
      </c>
    </row>
    <row r="33365" spans="1:50" x14ac:dyDescent="0.35">
      <c r="A33365">
        <v>2070193399</v>
      </c>
      <c r="B33365" s="1" t="s">
        <v>1028</v>
      </c>
      <c r="C33365" s="1" t="s">
        <v>75345</v>
      </c>
      <c r="D33365" s="1" t="s">
        <v>52</v>
      </c>
      <c r="E33365" s="1" t="s">
        <v>53</v>
      </c>
      <c r="F33365" s="1" t="s">
        <v>54</v>
      </c>
      <c r="G33365" s="1" t="s">
        <v>55</v>
      </c>
      <c r="H33365" s="1" t="s">
        <v>56</v>
      </c>
      <c r="I33365" s="1" t="s">
        <v>111</v>
      </c>
      <c r="J33365" s="1" t="s">
        <v>112</v>
      </c>
      <c r="K33365" s="1" t="s">
        <v>59</v>
      </c>
      <c r="L33365" s="1" t="s">
        <v>60</v>
      </c>
      <c r="M33365" s="1" t="s">
        <v>113</v>
      </c>
      <c r="N33365" s="1" t="s">
        <v>112</v>
      </c>
      <c r="O33365" s="1" t="s">
        <v>59</v>
      </c>
      <c r="P33365" s="1" t="s">
        <v>62</v>
      </c>
      <c r="Q33365" s="1" t="s">
        <v>74810</v>
      </c>
      <c r="R33365" s="1" t="s">
        <v>100</v>
      </c>
      <c r="S33365" s="1" t="s">
        <v>64</v>
      </c>
      <c r="T33365">
        <v>1</v>
      </c>
      <c r="U33365" s="1" t="s">
        <v>1030</v>
      </c>
      <c r="V33365">
        <v>1.645222</v>
      </c>
      <c r="W33365">
        <v>112.276535</v>
      </c>
      <c r="Y33365" s="1" t="s">
        <v>59</v>
      </c>
      <c r="Z33365" s="1" t="s">
        <v>59</v>
      </c>
      <c r="AA33365" s="1" t="s">
        <v>59</v>
      </c>
      <c r="AB33365" s="1" t="s">
        <v>59</v>
      </c>
      <c r="AC33365" s="1" t="s">
        <v>59</v>
      </c>
      <c r="AD33365" s="1" t="s">
        <v>74800</v>
      </c>
      <c r="AE33365">
        <v>23</v>
      </c>
      <c r="AF33365">
        <v>5</v>
      </c>
      <c r="AG33365">
        <v>2017</v>
      </c>
      <c r="AH33365">
        <v>2475930</v>
      </c>
      <c r="AI33365">
        <v>2475930</v>
      </c>
      <c r="AJ33365" s="1" t="s">
        <v>67</v>
      </c>
      <c r="AK33365" s="1" t="s">
        <v>1032</v>
      </c>
      <c r="AL33365" s="1" t="s">
        <v>1033</v>
      </c>
      <c r="AM33365" s="1" t="s">
        <v>75346</v>
      </c>
      <c r="AN33365" s="1" t="s">
        <v>59</v>
      </c>
      <c r="AO33365" s="1" t="s">
        <v>59</v>
      </c>
      <c r="AP33365" s="2"/>
      <c r="AQ33365" s="1" t="s">
        <v>920</v>
      </c>
      <c r="AR33365" s="1" t="s">
        <v>59</v>
      </c>
      <c r="AS33365" s="1" t="s">
        <v>72862</v>
      </c>
      <c r="AT33365" s="1" t="s">
        <v>59</v>
      </c>
      <c r="AU33365" s="1" t="s">
        <v>59</v>
      </c>
      <c r="AV33365" s="2">
        <v>45399.408089571756</v>
      </c>
      <c r="AW33365" s="1" t="s">
        <v>59</v>
      </c>
      <c r="AX33365" s="1" t="s">
        <v>1047</v>
      </c>
    </row>
    <row r="33366" spans="1:50" x14ac:dyDescent="0.35">
      <c r="A33366">
        <v>2070159164</v>
      </c>
      <c r="B33366" s="1" t="s">
        <v>1028</v>
      </c>
      <c r="C33366" s="1" t="s">
        <v>75347</v>
      </c>
      <c r="D33366" s="1" t="s">
        <v>52</v>
      </c>
      <c r="E33366" s="1" t="s">
        <v>53</v>
      </c>
      <c r="F33366" s="1" t="s">
        <v>54</v>
      </c>
      <c r="G33366" s="1" t="s">
        <v>55</v>
      </c>
      <c r="H33366" s="1" t="s">
        <v>56</v>
      </c>
      <c r="I33366" s="1" t="s">
        <v>57</v>
      </c>
      <c r="J33366" s="1" t="s">
        <v>58</v>
      </c>
      <c r="K33366" s="1" t="s">
        <v>59</v>
      </c>
      <c r="L33366" s="1" t="s">
        <v>60</v>
      </c>
      <c r="M33366" s="1" t="s">
        <v>61</v>
      </c>
      <c r="N33366" s="1" t="s">
        <v>58</v>
      </c>
      <c r="O33366" s="1" t="s">
        <v>59</v>
      </c>
      <c r="P33366" s="1" t="s">
        <v>62</v>
      </c>
      <c r="Q33366" s="1" t="s">
        <v>1398</v>
      </c>
      <c r="R33366" s="1" t="s">
        <v>63</v>
      </c>
      <c r="S33366" s="1" t="s">
        <v>64</v>
      </c>
      <c r="T33366">
        <v>2</v>
      </c>
      <c r="U33366" s="1" t="s">
        <v>1030</v>
      </c>
      <c r="V33366">
        <v>4.9622970000000004</v>
      </c>
      <c r="W33366">
        <v>117.80356999999999</v>
      </c>
      <c r="Y33366" s="1" t="s">
        <v>59</v>
      </c>
      <c r="Z33366" s="1" t="s">
        <v>59</v>
      </c>
      <c r="AA33366" s="1" t="s">
        <v>59</v>
      </c>
      <c r="AB33366" s="1" t="s">
        <v>59</v>
      </c>
      <c r="AC33366" s="1" t="s">
        <v>59</v>
      </c>
      <c r="AD33366" s="1" t="s">
        <v>30056</v>
      </c>
      <c r="AE33366">
        <v>25</v>
      </c>
      <c r="AF33366">
        <v>5</v>
      </c>
      <c r="AG33366">
        <v>2017</v>
      </c>
      <c r="AH33366">
        <v>2476004</v>
      </c>
      <c r="AI33366">
        <v>2476004</v>
      </c>
      <c r="AJ33366" s="1" t="s">
        <v>67</v>
      </c>
      <c r="AK33366" s="1" t="s">
        <v>1032</v>
      </c>
      <c r="AL33366" s="1" t="s">
        <v>1033</v>
      </c>
      <c r="AM33366" s="1" t="s">
        <v>75348</v>
      </c>
      <c r="AN33366" s="1" t="s">
        <v>59</v>
      </c>
      <c r="AO33366" s="1" t="s">
        <v>59</v>
      </c>
      <c r="AP33366" s="2"/>
      <c r="AQ33366" s="1" t="s">
        <v>920</v>
      </c>
      <c r="AR33366" s="1" t="s">
        <v>59</v>
      </c>
      <c r="AS33366" s="1" t="s">
        <v>74720</v>
      </c>
      <c r="AT33366" s="1" t="s">
        <v>59</v>
      </c>
      <c r="AU33366" s="1" t="s">
        <v>59</v>
      </c>
      <c r="AV33366" s="2">
        <v>45399.393519375</v>
      </c>
      <c r="AW33366" s="1" t="s">
        <v>59</v>
      </c>
      <c r="AX33366" s="1" t="s">
        <v>1036</v>
      </c>
    </row>
    <row r="33367" spans="1:50" x14ac:dyDescent="0.35">
      <c r="A33367">
        <v>2070156603</v>
      </c>
      <c r="B33367" s="1" t="s">
        <v>1028</v>
      </c>
      <c r="C33367" s="1" t="s">
        <v>75349</v>
      </c>
      <c r="D33367" s="1" t="s">
        <v>52</v>
      </c>
      <c r="E33367" s="1" t="s">
        <v>53</v>
      </c>
      <c r="F33367" s="1" t="s">
        <v>54</v>
      </c>
      <c r="G33367" s="1" t="s">
        <v>55</v>
      </c>
      <c r="H33367" s="1" t="s">
        <v>56</v>
      </c>
      <c r="I33367" s="1" t="s">
        <v>57</v>
      </c>
      <c r="J33367" s="1" t="s">
        <v>58</v>
      </c>
      <c r="K33367" s="1" t="s">
        <v>59</v>
      </c>
      <c r="L33367" s="1" t="s">
        <v>60</v>
      </c>
      <c r="M33367" s="1" t="s">
        <v>61</v>
      </c>
      <c r="N33367" s="1" t="s">
        <v>58</v>
      </c>
      <c r="O33367" s="1" t="s">
        <v>59</v>
      </c>
      <c r="P33367" s="1" t="s">
        <v>62</v>
      </c>
      <c r="Q33367" s="1" t="s">
        <v>1398</v>
      </c>
      <c r="R33367" s="1" t="s">
        <v>63</v>
      </c>
      <c r="S33367" s="1" t="s">
        <v>64</v>
      </c>
      <c r="T33367">
        <v>2</v>
      </c>
      <c r="U33367" s="1" t="s">
        <v>1030</v>
      </c>
      <c r="V33367">
        <v>4.9622970000000004</v>
      </c>
      <c r="W33367">
        <v>117.80356999999999</v>
      </c>
      <c r="Y33367" s="1" t="s">
        <v>59</v>
      </c>
      <c r="Z33367" s="1" t="s">
        <v>59</v>
      </c>
      <c r="AA33367" s="1" t="s">
        <v>59</v>
      </c>
      <c r="AB33367" s="1" t="s">
        <v>59</v>
      </c>
      <c r="AC33367" s="1" t="s">
        <v>59</v>
      </c>
      <c r="AD33367" s="1" t="s">
        <v>74284</v>
      </c>
      <c r="AE33367">
        <v>24</v>
      </c>
      <c r="AF33367">
        <v>5</v>
      </c>
      <c r="AG33367">
        <v>2017</v>
      </c>
      <c r="AH33367">
        <v>2476004</v>
      </c>
      <c r="AI33367">
        <v>2476004</v>
      </c>
      <c r="AJ33367" s="1" t="s">
        <v>67</v>
      </c>
      <c r="AK33367" s="1" t="s">
        <v>1032</v>
      </c>
      <c r="AL33367" s="1" t="s">
        <v>1033</v>
      </c>
      <c r="AM33367" s="1" t="s">
        <v>75350</v>
      </c>
      <c r="AN33367" s="1" t="s">
        <v>59</v>
      </c>
      <c r="AO33367" s="1" t="s">
        <v>59</v>
      </c>
      <c r="AP33367" s="2"/>
      <c r="AQ33367" s="1" t="s">
        <v>920</v>
      </c>
      <c r="AR33367" s="1" t="s">
        <v>59</v>
      </c>
      <c r="AS33367" s="1" t="s">
        <v>74720</v>
      </c>
      <c r="AT33367" s="1" t="s">
        <v>59</v>
      </c>
      <c r="AU33367" s="1" t="s">
        <v>59</v>
      </c>
      <c r="AV33367" s="2">
        <v>45399.422386539351</v>
      </c>
      <c r="AW33367" s="1" t="s">
        <v>59</v>
      </c>
      <c r="AX33367" s="1" t="s">
        <v>1036</v>
      </c>
    </row>
    <row r="33368" spans="1:50" x14ac:dyDescent="0.35">
      <c r="A33368">
        <v>2070155581</v>
      </c>
      <c r="B33368" s="1" t="s">
        <v>1028</v>
      </c>
      <c r="C33368" s="1" t="s">
        <v>75351</v>
      </c>
      <c r="D33368" s="1" t="s">
        <v>52</v>
      </c>
      <c r="E33368" s="1" t="s">
        <v>53</v>
      </c>
      <c r="F33368" s="1" t="s">
        <v>54</v>
      </c>
      <c r="G33368" s="1" t="s">
        <v>55</v>
      </c>
      <c r="H33368" s="1" t="s">
        <v>56</v>
      </c>
      <c r="I33368" s="1" t="s">
        <v>57</v>
      </c>
      <c r="J33368" s="1" t="s">
        <v>58</v>
      </c>
      <c r="K33368" s="1" t="s">
        <v>59</v>
      </c>
      <c r="L33368" s="1" t="s">
        <v>60</v>
      </c>
      <c r="M33368" s="1" t="s">
        <v>61</v>
      </c>
      <c r="N33368" s="1" t="s">
        <v>58</v>
      </c>
      <c r="O33368" s="1" t="s">
        <v>59</v>
      </c>
      <c r="P33368" s="1" t="s">
        <v>62</v>
      </c>
      <c r="Q33368" s="1" t="s">
        <v>1398</v>
      </c>
      <c r="R33368" s="1" t="s">
        <v>63</v>
      </c>
      <c r="S33368" s="1" t="s">
        <v>64</v>
      </c>
      <c r="T33368">
        <v>2</v>
      </c>
      <c r="U33368" s="1" t="s">
        <v>1030</v>
      </c>
      <c r="V33368">
        <v>4.9622970000000004</v>
      </c>
      <c r="W33368">
        <v>117.80356999999999</v>
      </c>
      <c r="Y33368" s="1" t="s">
        <v>59</v>
      </c>
      <c r="Z33368" s="1" t="s">
        <v>59</v>
      </c>
      <c r="AA33368" s="1" t="s">
        <v>59</v>
      </c>
      <c r="AB33368" s="1" t="s">
        <v>59</v>
      </c>
      <c r="AC33368" s="1" t="s">
        <v>59</v>
      </c>
      <c r="AD33368" s="1" t="s">
        <v>74805</v>
      </c>
      <c r="AE33368">
        <v>22</v>
      </c>
      <c r="AF33368">
        <v>5</v>
      </c>
      <c r="AG33368">
        <v>2017</v>
      </c>
      <c r="AH33368">
        <v>2476004</v>
      </c>
      <c r="AI33368">
        <v>2476004</v>
      </c>
      <c r="AJ33368" s="1" t="s">
        <v>67</v>
      </c>
      <c r="AK33368" s="1" t="s">
        <v>1032</v>
      </c>
      <c r="AL33368" s="1" t="s">
        <v>1033</v>
      </c>
      <c r="AM33368" s="1" t="s">
        <v>75352</v>
      </c>
      <c r="AN33368" s="1" t="s">
        <v>59</v>
      </c>
      <c r="AO33368" s="1" t="s">
        <v>59</v>
      </c>
      <c r="AP33368" s="2"/>
      <c r="AQ33368" s="1" t="s">
        <v>920</v>
      </c>
      <c r="AR33368" s="1" t="s">
        <v>59</v>
      </c>
      <c r="AS33368" s="1" t="s">
        <v>74720</v>
      </c>
      <c r="AT33368" s="1" t="s">
        <v>59</v>
      </c>
      <c r="AU33368" s="1" t="s">
        <v>59</v>
      </c>
      <c r="AV33368" s="2">
        <v>45399.424662083336</v>
      </c>
      <c r="AW33368" s="1" t="s">
        <v>59</v>
      </c>
      <c r="AX33368" s="1" t="s">
        <v>1036</v>
      </c>
    </row>
    <row r="33369" spans="1:50" x14ac:dyDescent="0.35">
      <c r="A33369">
        <v>2070152668</v>
      </c>
      <c r="B33369" s="1" t="s">
        <v>1028</v>
      </c>
      <c r="C33369" s="1" t="s">
        <v>75353</v>
      </c>
      <c r="D33369" s="1" t="s">
        <v>52</v>
      </c>
      <c r="E33369" s="1" t="s">
        <v>53</v>
      </c>
      <c r="F33369" s="1" t="s">
        <v>54</v>
      </c>
      <c r="G33369" s="1" t="s">
        <v>55</v>
      </c>
      <c r="H33369" s="1" t="s">
        <v>56</v>
      </c>
      <c r="I33369" s="1" t="s">
        <v>76</v>
      </c>
      <c r="J33369" s="1" t="s">
        <v>95</v>
      </c>
      <c r="K33369" s="1" t="s">
        <v>59</v>
      </c>
      <c r="L33369" s="1" t="s">
        <v>60</v>
      </c>
      <c r="M33369" s="1" t="s">
        <v>96</v>
      </c>
      <c r="N33369" s="1" t="s">
        <v>95</v>
      </c>
      <c r="O33369" s="1" t="s">
        <v>59</v>
      </c>
      <c r="P33369" s="1" t="s">
        <v>62</v>
      </c>
      <c r="Q33369" s="1" t="s">
        <v>1398</v>
      </c>
      <c r="R33369" s="1" t="s">
        <v>63</v>
      </c>
      <c r="S33369" s="1" t="s">
        <v>64</v>
      </c>
      <c r="T33369">
        <v>1</v>
      </c>
      <c r="U33369" s="1" t="s">
        <v>1030</v>
      </c>
      <c r="V33369">
        <v>4.9622970000000004</v>
      </c>
      <c r="W33369">
        <v>117.80356999999999</v>
      </c>
      <c r="Y33369" s="1" t="s">
        <v>59</v>
      </c>
      <c r="Z33369" s="1" t="s">
        <v>59</v>
      </c>
      <c r="AA33369" s="1" t="s">
        <v>59</v>
      </c>
      <c r="AB33369" s="1" t="s">
        <v>59</v>
      </c>
      <c r="AC33369" s="1" t="s">
        <v>59</v>
      </c>
      <c r="AD33369" s="1" t="s">
        <v>74805</v>
      </c>
      <c r="AE33369">
        <v>22</v>
      </c>
      <c r="AF33369">
        <v>5</v>
      </c>
      <c r="AG33369">
        <v>2017</v>
      </c>
      <c r="AH33369">
        <v>2475991</v>
      </c>
      <c r="AI33369">
        <v>2475991</v>
      </c>
      <c r="AJ33369" s="1" t="s">
        <v>67</v>
      </c>
      <c r="AK33369" s="1" t="s">
        <v>1032</v>
      </c>
      <c r="AL33369" s="1" t="s">
        <v>1033</v>
      </c>
      <c r="AM33369" s="1" t="s">
        <v>75354</v>
      </c>
      <c r="AN33369" s="1" t="s">
        <v>59</v>
      </c>
      <c r="AO33369" s="1" t="s">
        <v>59</v>
      </c>
      <c r="AP33369" s="2"/>
      <c r="AQ33369" s="1" t="s">
        <v>920</v>
      </c>
      <c r="AR33369" s="1" t="s">
        <v>59</v>
      </c>
      <c r="AS33369" s="1" t="s">
        <v>74720</v>
      </c>
      <c r="AT33369" s="1" t="s">
        <v>59</v>
      </c>
      <c r="AU33369" s="1" t="s">
        <v>59</v>
      </c>
      <c r="AV33369" s="2">
        <v>45399.453567592594</v>
      </c>
      <c r="AW33369" s="1" t="s">
        <v>59</v>
      </c>
      <c r="AX33369" s="1" t="s">
        <v>1036</v>
      </c>
    </row>
    <row r="33370" spans="1:50" x14ac:dyDescent="0.35">
      <c r="A33370">
        <v>2070149470</v>
      </c>
      <c r="B33370" s="1" t="s">
        <v>1028</v>
      </c>
      <c r="C33370" s="1" t="s">
        <v>75355</v>
      </c>
      <c r="D33370" s="1" t="s">
        <v>52</v>
      </c>
      <c r="E33370" s="1" t="s">
        <v>53</v>
      </c>
      <c r="F33370" s="1" t="s">
        <v>54</v>
      </c>
      <c r="G33370" s="1" t="s">
        <v>55</v>
      </c>
      <c r="H33370" s="1" t="s">
        <v>56</v>
      </c>
      <c r="I33370" s="1" t="s">
        <v>117</v>
      </c>
      <c r="J33370" s="1" t="s">
        <v>118</v>
      </c>
      <c r="K33370" s="1" t="s">
        <v>59</v>
      </c>
      <c r="L33370" s="1" t="s">
        <v>60</v>
      </c>
      <c r="M33370" s="1" t="s">
        <v>119</v>
      </c>
      <c r="N33370" s="1" t="s">
        <v>118</v>
      </c>
      <c r="O33370" s="1" t="s">
        <v>59</v>
      </c>
      <c r="P33370" s="1" t="s">
        <v>62</v>
      </c>
      <c r="Q33370" s="1" t="s">
        <v>1197</v>
      </c>
      <c r="R33370" s="1" t="s">
        <v>63</v>
      </c>
      <c r="S33370" s="1" t="s">
        <v>64</v>
      </c>
      <c r="T33370">
        <v>2</v>
      </c>
      <c r="U33370" s="1" t="s">
        <v>1030</v>
      </c>
      <c r="V33370">
        <v>5.4649460000000003</v>
      </c>
      <c r="W33370">
        <v>118.25358</v>
      </c>
      <c r="Y33370" s="1" t="s">
        <v>59</v>
      </c>
      <c r="Z33370" s="1" t="s">
        <v>59</v>
      </c>
      <c r="AA33370" s="1" t="s">
        <v>59</v>
      </c>
      <c r="AB33370" s="1" t="s">
        <v>59</v>
      </c>
      <c r="AC33370" s="1" t="s">
        <v>59</v>
      </c>
      <c r="AD33370" s="1" t="s">
        <v>51470</v>
      </c>
      <c r="AE33370">
        <v>26</v>
      </c>
      <c r="AF33370">
        <v>5</v>
      </c>
      <c r="AG33370">
        <v>2017</v>
      </c>
      <c r="AH33370">
        <v>8413441</v>
      </c>
      <c r="AI33370">
        <v>8413441</v>
      </c>
      <c r="AJ33370" s="1" t="s">
        <v>67</v>
      </c>
      <c r="AK33370" s="1" t="s">
        <v>1032</v>
      </c>
      <c r="AL33370" s="1" t="s">
        <v>1033</v>
      </c>
      <c r="AM33370" s="1" t="s">
        <v>75356</v>
      </c>
      <c r="AN33370" s="1" t="s">
        <v>59</v>
      </c>
      <c r="AO33370" s="1" t="s">
        <v>59</v>
      </c>
      <c r="AP33370" s="2"/>
      <c r="AQ33370" s="1" t="s">
        <v>920</v>
      </c>
      <c r="AR33370" s="1" t="s">
        <v>59</v>
      </c>
      <c r="AS33370" s="1" t="s">
        <v>74720</v>
      </c>
      <c r="AT33370" s="1" t="s">
        <v>59</v>
      </c>
      <c r="AU33370" s="1" t="s">
        <v>59</v>
      </c>
      <c r="AV33370" s="2">
        <v>45399.393034085646</v>
      </c>
      <c r="AW33370" s="1" t="s">
        <v>59</v>
      </c>
      <c r="AX33370" s="1" t="s">
        <v>1036</v>
      </c>
    </row>
    <row r="33371" spans="1:50" x14ac:dyDescent="0.35">
      <c r="A33371">
        <v>2070148177</v>
      </c>
      <c r="B33371" s="1" t="s">
        <v>1028</v>
      </c>
      <c r="C33371" s="1" t="s">
        <v>75357</v>
      </c>
      <c r="D33371" s="1" t="s">
        <v>52</v>
      </c>
      <c r="E33371" s="1" t="s">
        <v>53</v>
      </c>
      <c r="F33371" s="1" t="s">
        <v>54</v>
      </c>
      <c r="G33371" s="1" t="s">
        <v>55</v>
      </c>
      <c r="H33371" s="1" t="s">
        <v>56</v>
      </c>
      <c r="I33371" s="1" t="s">
        <v>111</v>
      </c>
      <c r="J33371" s="1" t="s">
        <v>112</v>
      </c>
      <c r="K33371" s="1" t="s">
        <v>59</v>
      </c>
      <c r="L33371" s="1" t="s">
        <v>60</v>
      </c>
      <c r="M33371" s="1" t="s">
        <v>113</v>
      </c>
      <c r="N33371" s="1" t="s">
        <v>112</v>
      </c>
      <c r="O33371" s="1" t="s">
        <v>59</v>
      </c>
      <c r="P33371" s="1" t="s">
        <v>62</v>
      </c>
      <c r="Q33371" s="1" t="s">
        <v>1398</v>
      </c>
      <c r="R33371" s="1" t="s">
        <v>63</v>
      </c>
      <c r="S33371" s="1" t="s">
        <v>64</v>
      </c>
      <c r="T33371">
        <v>2</v>
      </c>
      <c r="U33371" s="1" t="s">
        <v>1030</v>
      </c>
      <c r="V33371">
        <v>4.9622970000000004</v>
      </c>
      <c r="W33371">
        <v>117.80356999999999</v>
      </c>
      <c r="Y33371" s="1" t="s">
        <v>59</v>
      </c>
      <c r="Z33371" s="1" t="s">
        <v>59</v>
      </c>
      <c r="AA33371" s="1" t="s">
        <v>59</v>
      </c>
      <c r="AB33371" s="1" t="s">
        <v>59</v>
      </c>
      <c r="AC33371" s="1" t="s">
        <v>59</v>
      </c>
      <c r="AD33371" s="1" t="s">
        <v>74800</v>
      </c>
      <c r="AE33371">
        <v>23</v>
      </c>
      <c r="AF33371">
        <v>5</v>
      </c>
      <c r="AG33371">
        <v>2017</v>
      </c>
      <c r="AH33371">
        <v>2475930</v>
      </c>
      <c r="AI33371">
        <v>2475930</v>
      </c>
      <c r="AJ33371" s="1" t="s">
        <v>67</v>
      </c>
      <c r="AK33371" s="1" t="s">
        <v>1032</v>
      </c>
      <c r="AL33371" s="1" t="s">
        <v>1033</v>
      </c>
      <c r="AM33371" s="1" t="s">
        <v>75358</v>
      </c>
      <c r="AN33371" s="1" t="s">
        <v>59</v>
      </c>
      <c r="AO33371" s="1" t="s">
        <v>59</v>
      </c>
      <c r="AP33371" s="2"/>
      <c r="AQ33371" s="1" t="s">
        <v>920</v>
      </c>
      <c r="AR33371" s="1" t="s">
        <v>59</v>
      </c>
      <c r="AS33371" s="1" t="s">
        <v>74720</v>
      </c>
      <c r="AT33371" s="1" t="s">
        <v>59</v>
      </c>
      <c r="AU33371" s="1" t="s">
        <v>59</v>
      </c>
      <c r="AV33371" s="2">
        <v>45399.395079004629</v>
      </c>
      <c r="AW33371" s="1" t="s">
        <v>59</v>
      </c>
      <c r="AX33371" s="1" t="s">
        <v>1036</v>
      </c>
    </row>
    <row r="33372" spans="1:50" x14ac:dyDescent="0.35">
      <c r="A33372">
        <v>2070144518</v>
      </c>
      <c r="B33372" s="1" t="s">
        <v>1028</v>
      </c>
      <c r="C33372" s="1" t="s">
        <v>75359</v>
      </c>
      <c r="D33372" s="1" t="s">
        <v>52</v>
      </c>
      <c r="E33372" s="1" t="s">
        <v>53</v>
      </c>
      <c r="F33372" s="1" t="s">
        <v>54</v>
      </c>
      <c r="G33372" s="1" t="s">
        <v>55</v>
      </c>
      <c r="H33372" s="1" t="s">
        <v>56</v>
      </c>
      <c r="I33372" s="1" t="s">
        <v>76</v>
      </c>
      <c r="J33372" s="1" t="s">
        <v>95</v>
      </c>
      <c r="K33372" s="1" t="s">
        <v>59</v>
      </c>
      <c r="L33372" s="1" t="s">
        <v>60</v>
      </c>
      <c r="M33372" s="1" t="s">
        <v>96</v>
      </c>
      <c r="N33372" s="1" t="s">
        <v>95</v>
      </c>
      <c r="O33372" s="1" t="s">
        <v>59</v>
      </c>
      <c r="P33372" s="1" t="s">
        <v>62</v>
      </c>
      <c r="Q33372" s="1" t="s">
        <v>1398</v>
      </c>
      <c r="R33372" s="1" t="s">
        <v>63</v>
      </c>
      <c r="S33372" s="1" t="s">
        <v>64</v>
      </c>
      <c r="T33372">
        <v>2</v>
      </c>
      <c r="U33372" s="1" t="s">
        <v>1030</v>
      </c>
      <c r="V33372">
        <v>4.9622970000000004</v>
      </c>
      <c r="W33372">
        <v>117.80356999999999</v>
      </c>
      <c r="Y33372" s="1" t="s">
        <v>59</v>
      </c>
      <c r="Z33372" s="1" t="s">
        <v>59</v>
      </c>
      <c r="AA33372" s="1" t="s">
        <v>59</v>
      </c>
      <c r="AB33372" s="1" t="s">
        <v>59</v>
      </c>
      <c r="AC33372" s="1" t="s">
        <v>59</v>
      </c>
      <c r="AD33372" s="1" t="s">
        <v>74800</v>
      </c>
      <c r="AE33372">
        <v>23</v>
      </c>
      <c r="AF33372">
        <v>5</v>
      </c>
      <c r="AG33372">
        <v>2017</v>
      </c>
      <c r="AH33372">
        <v>2475991</v>
      </c>
      <c r="AI33372">
        <v>2475991</v>
      </c>
      <c r="AJ33372" s="1" t="s">
        <v>67</v>
      </c>
      <c r="AK33372" s="1" t="s">
        <v>1032</v>
      </c>
      <c r="AL33372" s="1" t="s">
        <v>1033</v>
      </c>
      <c r="AM33372" s="1" t="s">
        <v>75360</v>
      </c>
      <c r="AN33372" s="1" t="s">
        <v>59</v>
      </c>
      <c r="AO33372" s="1" t="s">
        <v>59</v>
      </c>
      <c r="AP33372" s="2"/>
      <c r="AQ33372" s="1" t="s">
        <v>920</v>
      </c>
      <c r="AR33372" s="1" t="s">
        <v>59</v>
      </c>
      <c r="AS33372" s="1" t="s">
        <v>74720</v>
      </c>
      <c r="AT33372" s="1" t="s">
        <v>59</v>
      </c>
      <c r="AU33372" s="1" t="s">
        <v>59</v>
      </c>
      <c r="AV33372" s="2">
        <v>45399.392963819446</v>
      </c>
      <c r="AW33372" s="1" t="s">
        <v>59</v>
      </c>
      <c r="AX33372" s="1" t="s">
        <v>1036</v>
      </c>
    </row>
    <row r="33373" spans="1:50" x14ac:dyDescent="0.35">
      <c r="A33373">
        <v>2070139788</v>
      </c>
      <c r="B33373" s="1" t="s">
        <v>1028</v>
      </c>
      <c r="C33373" s="1" t="s">
        <v>75361</v>
      </c>
      <c r="D33373" s="1" t="s">
        <v>52</v>
      </c>
      <c r="E33373" s="1" t="s">
        <v>53</v>
      </c>
      <c r="F33373" s="1" t="s">
        <v>54</v>
      </c>
      <c r="G33373" s="1" t="s">
        <v>55</v>
      </c>
      <c r="H33373" s="1" t="s">
        <v>56</v>
      </c>
      <c r="I33373" s="1" t="s">
        <v>148</v>
      </c>
      <c r="J33373" s="1" t="s">
        <v>149</v>
      </c>
      <c r="K33373" s="1" t="s">
        <v>59</v>
      </c>
      <c r="L33373" s="1" t="s">
        <v>60</v>
      </c>
      <c r="M33373" s="1" t="s">
        <v>150</v>
      </c>
      <c r="N33373" s="1" t="s">
        <v>149</v>
      </c>
      <c r="O33373" s="1" t="s">
        <v>59</v>
      </c>
      <c r="P33373" s="1" t="s">
        <v>62</v>
      </c>
      <c r="Q33373" s="1" t="s">
        <v>74810</v>
      </c>
      <c r="R33373" s="1" t="s">
        <v>100</v>
      </c>
      <c r="S33373" s="1" t="s">
        <v>64</v>
      </c>
      <c r="T33373">
        <v>3</v>
      </c>
      <c r="U33373" s="1" t="s">
        <v>1030</v>
      </c>
      <c r="V33373">
        <v>1.645222</v>
      </c>
      <c r="W33373">
        <v>112.276535</v>
      </c>
      <c r="Y33373" s="1" t="s">
        <v>59</v>
      </c>
      <c r="Z33373" s="1" t="s">
        <v>59</v>
      </c>
      <c r="AA33373" s="1" t="s">
        <v>59</v>
      </c>
      <c r="AB33373" s="1" t="s">
        <v>59</v>
      </c>
      <c r="AC33373" s="1" t="s">
        <v>59</v>
      </c>
      <c r="AD33373" s="1" t="s">
        <v>74800</v>
      </c>
      <c r="AE33373">
        <v>23</v>
      </c>
      <c r="AF33373">
        <v>5</v>
      </c>
      <c r="AG33373">
        <v>2017</v>
      </c>
      <c r="AH33373">
        <v>2476030</v>
      </c>
      <c r="AI33373">
        <v>2476030</v>
      </c>
      <c r="AJ33373" s="1" t="s">
        <v>67</v>
      </c>
      <c r="AK33373" s="1" t="s">
        <v>1032</v>
      </c>
      <c r="AL33373" s="1" t="s">
        <v>1033</v>
      </c>
      <c r="AM33373" s="1" t="s">
        <v>75362</v>
      </c>
      <c r="AN33373" s="1" t="s">
        <v>59</v>
      </c>
      <c r="AO33373" s="1" t="s">
        <v>59</v>
      </c>
      <c r="AP33373" s="2"/>
      <c r="AQ33373" s="1" t="s">
        <v>920</v>
      </c>
      <c r="AR33373" s="1" t="s">
        <v>59</v>
      </c>
      <c r="AS33373" s="1" t="s">
        <v>72862</v>
      </c>
      <c r="AT33373" s="1" t="s">
        <v>59</v>
      </c>
      <c r="AU33373" s="1" t="s">
        <v>59</v>
      </c>
      <c r="AV33373" s="2">
        <v>45399.40851739583</v>
      </c>
      <c r="AW33373" s="1" t="s">
        <v>59</v>
      </c>
      <c r="AX33373" s="1" t="s">
        <v>1047</v>
      </c>
    </row>
    <row r="33374" spans="1:50" x14ac:dyDescent="0.35">
      <c r="A33374">
        <v>2070136702</v>
      </c>
      <c r="B33374" s="1" t="s">
        <v>1028</v>
      </c>
      <c r="C33374" s="1" t="s">
        <v>75363</v>
      </c>
      <c r="D33374" s="1" t="s">
        <v>52</v>
      </c>
      <c r="E33374" s="1" t="s">
        <v>53</v>
      </c>
      <c r="F33374" s="1" t="s">
        <v>54</v>
      </c>
      <c r="G33374" s="1" t="s">
        <v>55</v>
      </c>
      <c r="H33374" s="1" t="s">
        <v>56</v>
      </c>
      <c r="I33374" s="1" t="s">
        <v>908</v>
      </c>
      <c r="J33374" s="1" t="s">
        <v>909</v>
      </c>
      <c r="K33374" s="1" t="s">
        <v>59</v>
      </c>
      <c r="L33374" s="1" t="s">
        <v>60</v>
      </c>
      <c r="M33374" s="1" t="s">
        <v>910</v>
      </c>
      <c r="N33374" s="1" t="s">
        <v>909</v>
      </c>
      <c r="O33374" s="1" t="s">
        <v>59</v>
      </c>
      <c r="P33374" s="1" t="s">
        <v>62</v>
      </c>
      <c r="Q33374" s="1" t="s">
        <v>75364</v>
      </c>
      <c r="R33374" s="1" t="s">
        <v>1365</v>
      </c>
      <c r="S33374" s="1" t="s">
        <v>64</v>
      </c>
      <c r="T33374">
        <v>2</v>
      </c>
      <c r="U33374" s="1" t="s">
        <v>1030</v>
      </c>
      <c r="V33374">
        <v>2.7304439999999999</v>
      </c>
      <c r="W33374">
        <v>102.07854500000001</v>
      </c>
      <c r="Y33374" s="1" t="s">
        <v>59</v>
      </c>
      <c r="Z33374" s="1" t="s">
        <v>59</v>
      </c>
      <c r="AA33374" s="1" t="s">
        <v>59</v>
      </c>
      <c r="AB33374" s="1" t="s">
        <v>59</v>
      </c>
      <c r="AC33374" s="1" t="s">
        <v>59</v>
      </c>
      <c r="AD33374" s="1" t="s">
        <v>73317</v>
      </c>
      <c r="AE33374">
        <v>21</v>
      </c>
      <c r="AF33374">
        <v>5</v>
      </c>
      <c r="AG33374">
        <v>2017</v>
      </c>
      <c r="AH33374">
        <v>2475916</v>
      </c>
      <c r="AI33374">
        <v>2475916</v>
      </c>
      <c r="AJ33374" s="1" t="s">
        <v>67</v>
      </c>
      <c r="AK33374" s="1" t="s">
        <v>1032</v>
      </c>
      <c r="AL33374" s="1" t="s">
        <v>1104</v>
      </c>
      <c r="AM33374" s="1" t="s">
        <v>75365</v>
      </c>
      <c r="AN33374" s="1" t="s">
        <v>59</v>
      </c>
      <c r="AO33374" s="1" t="s">
        <v>59</v>
      </c>
      <c r="AP33374" s="2"/>
      <c r="AQ33374" s="1" t="s">
        <v>920</v>
      </c>
      <c r="AR33374" s="1" t="s">
        <v>59</v>
      </c>
      <c r="AS33374" s="1" t="s">
        <v>27886</v>
      </c>
      <c r="AT33374" s="1" t="s">
        <v>59</v>
      </c>
      <c r="AU33374" s="1" t="s">
        <v>59</v>
      </c>
      <c r="AV33374" s="2">
        <v>45399.422911018519</v>
      </c>
      <c r="AW33374" s="1" t="s">
        <v>59</v>
      </c>
      <c r="AX33374" s="1" t="s">
        <v>1036</v>
      </c>
    </row>
    <row r="33375" spans="1:50" x14ac:dyDescent="0.35">
      <c r="A33375">
        <v>2070136281</v>
      </c>
      <c r="B33375" s="1" t="s">
        <v>1028</v>
      </c>
      <c r="C33375" s="1" t="s">
        <v>75366</v>
      </c>
      <c r="D33375" s="1" t="s">
        <v>52</v>
      </c>
      <c r="E33375" s="1" t="s">
        <v>53</v>
      </c>
      <c r="F33375" s="1" t="s">
        <v>54</v>
      </c>
      <c r="G33375" s="1" t="s">
        <v>55</v>
      </c>
      <c r="H33375" s="1" t="s">
        <v>56</v>
      </c>
      <c r="I33375" s="1" t="s">
        <v>76</v>
      </c>
      <c r="J33375" s="1" t="s">
        <v>77</v>
      </c>
      <c r="K33375" s="1" t="s">
        <v>59</v>
      </c>
      <c r="L33375" s="1" t="s">
        <v>60</v>
      </c>
      <c r="M33375" s="1" t="s">
        <v>78</v>
      </c>
      <c r="N33375" s="1" t="s">
        <v>77</v>
      </c>
      <c r="O33375" s="1" t="s">
        <v>59</v>
      </c>
      <c r="P33375" s="1" t="s">
        <v>62</v>
      </c>
      <c r="Q33375" s="1" t="s">
        <v>74810</v>
      </c>
      <c r="R33375" s="1" t="s">
        <v>100</v>
      </c>
      <c r="S33375" s="1" t="s">
        <v>64</v>
      </c>
      <c r="T33375">
        <v>4</v>
      </c>
      <c r="U33375" s="1" t="s">
        <v>1030</v>
      </c>
      <c r="V33375">
        <v>1.645222</v>
      </c>
      <c r="W33375">
        <v>112.276535</v>
      </c>
      <c r="Y33375" s="1" t="s">
        <v>59</v>
      </c>
      <c r="Z33375" s="1" t="s">
        <v>59</v>
      </c>
      <c r="AA33375" s="1" t="s">
        <v>59</v>
      </c>
      <c r="AB33375" s="1" t="s">
        <v>59</v>
      </c>
      <c r="AC33375" s="1" t="s">
        <v>59</v>
      </c>
      <c r="AD33375" s="1" t="s">
        <v>74800</v>
      </c>
      <c r="AE33375">
        <v>23</v>
      </c>
      <c r="AF33375">
        <v>5</v>
      </c>
      <c r="AG33375">
        <v>2017</v>
      </c>
      <c r="AH33375">
        <v>2475989</v>
      </c>
      <c r="AI33375">
        <v>2475989</v>
      </c>
      <c r="AJ33375" s="1" t="s">
        <v>67</v>
      </c>
      <c r="AK33375" s="1" t="s">
        <v>1032</v>
      </c>
      <c r="AL33375" s="1" t="s">
        <v>1033</v>
      </c>
      <c r="AM33375" s="1" t="s">
        <v>75367</v>
      </c>
      <c r="AN33375" s="1" t="s">
        <v>59</v>
      </c>
      <c r="AO33375" s="1" t="s">
        <v>59</v>
      </c>
      <c r="AP33375" s="2"/>
      <c r="AQ33375" s="1" t="s">
        <v>920</v>
      </c>
      <c r="AR33375" s="1" t="s">
        <v>59</v>
      </c>
      <c r="AS33375" s="1" t="s">
        <v>72862</v>
      </c>
      <c r="AT33375" s="1" t="s">
        <v>59</v>
      </c>
      <c r="AU33375" s="1" t="s">
        <v>59</v>
      </c>
      <c r="AV33375" s="2">
        <v>45399.408017662034</v>
      </c>
      <c r="AW33375" s="1" t="s">
        <v>59</v>
      </c>
      <c r="AX33375" s="1" t="s">
        <v>1047</v>
      </c>
    </row>
    <row r="33376" spans="1:50" x14ac:dyDescent="0.35">
      <c r="A33376">
        <v>2070123058</v>
      </c>
      <c r="B33376" s="1" t="s">
        <v>1028</v>
      </c>
      <c r="C33376" s="1" t="s">
        <v>75368</v>
      </c>
      <c r="D33376" s="1" t="s">
        <v>52</v>
      </c>
      <c r="E33376" s="1" t="s">
        <v>53</v>
      </c>
      <c r="F33376" s="1" t="s">
        <v>54</v>
      </c>
      <c r="G33376" s="1" t="s">
        <v>55</v>
      </c>
      <c r="H33376" s="1" t="s">
        <v>56</v>
      </c>
      <c r="I33376" s="1" t="s">
        <v>908</v>
      </c>
      <c r="J33376" s="1" t="s">
        <v>909</v>
      </c>
      <c r="K33376" s="1" t="s">
        <v>59</v>
      </c>
      <c r="L33376" s="1" t="s">
        <v>60</v>
      </c>
      <c r="M33376" s="1" t="s">
        <v>910</v>
      </c>
      <c r="N33376" s="1" t="s">
        <v>909</v>
      </c>
      <c r="O33376" s="1" t="s">
        <v>59</v>
      </c>
      <c r="P33376" s="1" t="s">
        <v>62</v>
      </c>
      <c r="Q33376" s="1" t="s">
        <v>1097</v>
      </c>
      <c r="R33376" s="1" t="s">
        <v>63</v>
      </c>
      <c r="S33376" s="1" t="s">
        <v>64</v>
      </c>
      <c r="T33376">
        <v>1</v>
      </c>
      <c r="U33376" s="1" t="s">
        <v>1030</v>
      </c>
      <c r="V33376">
        <v>5.0198</v>
      </c>
      <c r="W33376">
        <v>117.7462</v>
      </c>
      <c r="Y33376" s="1" t="s">
        <v>59</v>
      </c>
      <c r="Z33376" s="1" t="s">
        <v>59</v>
      </c>
      <c r="AA33376" s="1" t="s">
        <v>59</v>
      </c>
      <c r="AB33376" s="1" t="s">
        <v>59</v>
      </c>
      <c r="AC33376" s="1" t="s">
        <v>59</v>
      </c>
      <c r="AD33376" s="1" t="s">
        <v>28869</v>
      </c>
      <c r="AE33376">
        <v>12</v>
      </c>
      <c r="AF33376">
        <v>7</v>
      </c>
      <c r="AG33376">
        <v>2017</v>
      </c>
      <c r="AH33376">
        <v>2475916</v>
      </c>
      <c r="AI33376">
        <v>2475916</v>
      </c>
      <c r="AJ33376" s="1" t="s">
        <v>67</v>
      </c>
      <c r="AK33376" s="1" t="s">
        <v>1032</v>
      </c>
      <c r="AL33376" s="1" t="s">
        <v>1033</v>
      </c>
      <c r="AM33376" s="1" t="s">
        <v>75369</v>
      </c>
      <c r="AN33376" s="1" t="s">
        <v>59</v>
      </c>
      <c r="AO33376" s="1" t="s">
        <v>59</v>
      </c>
      <c r="AP33376" s="2"/>
      <c r="AQ33376" s="1" t="s">
        <v>920</v>
      </c>
      <c r="AR33376" s="1" t="s">
        <v>59</v>
      </c>
      <c r="AS33376" s="1" t="s">
        <v>73495</v>
      </c>
      <c r="AT33376" s="1" t="s">
        <v>59</v>
      </c>
      <c r="AU33376" s="1" t="s">
        <v>59</v>
      </c>
      <c r="AV33376" s="2">
        <v>45399.393246863423</v>
      </c>
      <c r="AW33376" s="1" t="s">
        <v>59</v>
      </c>
      <c r="AX33376" s="1" t="s">
        <v>1047</v>
      </c>
    </row>
    <row r="33377" spans="1:50" x14ac:dyDescent="0.35">
      <c r="A33377">
        <v>2070122396</v>
      </c>
      <c r="B33377" s="1" t="s">
        <v>1028</v>
      </c>
      <c r="C33377" s="1" t="s">
        <v>75370</v>
      </c>
      <c r="D33377" s="1" t="s">
        <v>52</v>
      </c>
      <c r="E33377" s="1" t="s">
        <v>53</v>
      </c>
      <c r="F33377" s="1" t="s">
        <v>54</v>
      </c>
      <c r="G33377" s="1" t="s">
        <v>55</v>
      </c>
      <c r="H33377" s="1" t="s">
        <v>56</v>
      </c>
      <c r="I33377" s="1" t="s">
        <v>57</v>
      </c>
      <c r="J33377" s="1" t="s">
        <v>58</v>
      </c>
      <c r="K33377" s="1" t="s">
        <v>59</v>
      </c>
      <c r="L33377" s="1" t="s">
        <v>60</v>
      </c>
      <c r="M33377" s="1" t="s">
        <v>61</v>
      </c>
      <c r="N33377" s="1" t="s">
        <v>58</v>
      </c>
      <c r="O33377" s="1" t="s">
        <v>59</v>
      </c>
      <c r="P33377" s="1" t="s">
        <v>62</v>
      </c>
      <c r="Q33377" s="1" t="s">
        <v>1754</v>
      </c>
      <c r="R33377" s="1" t="s">
        <v>63</v>
      </c>
      <c r="S33377" s="1" t="s">
        <v>64</v>
      </c>
      <c r="T33377">
        <v>1</v>
      </c>
      <c r="U33377" s="1" t="s">
        <v>1030</v>
      </c>
      <c r="V33377">
        <v>5.5302189999999998</v>
      </c>
      <c r="W33377">
        <v>118.07522</v>
      </c>
      <c r="Y33377" s="1" t="s">
        <v>59</v>
      </c>
      <c r="Z33377" s="1" t="s">
        <v>59</v>
      </c>
      <c r="AA33377" s="1" t="s">
        <v>59</v>
      </c>
      <c r="AB33377" s="1" t="s">
        <v>59</v>
      </c>
      <c r="AC33377" s="1" t="s">
        <v>59</v>
      </c>
      <c r="AD33377" s="1" t="s">
        <v>44458</v>
      </c>
      <c r="AE33377">
        <v>8</v>
      </c>
      <c r="AF33377">
        <v>4</v>
      </c>
      <c r="AG33377">
        <v>2017</v>
      </c>
      <c r="AH33377">
        <v>2476004</v>
      </c>
      <c r="AI33377">
        <v>2476004</v>
      </c>
      <c r="AJ33377" s="1" t="s">
        <v>67</v>
      </c>
      <c r="AK33377" s="1" t="s">
        <v>1032</v>
      </c>
      <c r="AL33377" s="1" t="s">
        <v>1033</v>
      </c>
      <c r="AM33377" s="1" t="s">
        <v>75371</v>
      </c>
      <c r="AN33377" s="1" t="s">
        <v>59</v>
      </c>
      <c r="AO33377" s="1" t="s">
        <v>59</v>
      </c>
      <c r="AP33377" s="2"/>
      <c r="AQ33377" s="1" t="s">
        <v>920</v>
      </c>
      <c r="AR33377" s="1" t="s">
        <v>59</v>
      </c>
      <c r="AS33377" s="1" t="s">
        <v>73516</v>
      </c>
      <c r="AT33377" s="1" t="s">
        <v>59</v>
      </c>
      <c r="AU33377" s="1" t="s">
        <v>59</v>
      </c>
      <c r="AV33377" s="2">
        <v>45399.393003437501</v>
      </c>
      <c r="AW33377" s="1" t="s">
        <v>59</v>
      </c>
      <c r="AX33377" s="1" t="s">
        <v>1047</v>
      </c>
    </row>
    <row r="33378" spans="1:50" x14ac:dyDescent="0.35">
      <c r="A33378">
        <v>2070121962</v>
      </c>
      <c r="B33378" s="1" t="s">
        <v>1028</v>
      </c>
      <c r="C33378" s="1" t="s">
        <v>75372</v>
      </c>
      <c r="D33378" s="1" t="s">
        <v>52</v>
      </c>
      <c r="E33378" s="1" t="s">
        <v>53</v>
      </c>
      <c r="F33378" s="1" t="s">
        <v>54</v>
      </c>
      <c r="G33378" s="1" t="s">
        <v>55</v>
      </c>
      <c r="H33378" s="1" t="s">
        <v>56</v>
      </c>
      <c r="I33378" s="1" t="s">
        <v>57</v>
      </c>
      <c r="J33378" s="1" t="s">
        <v>58</v>
      </c>
      <c r="K33378" s="1" t="s">
        <v>59</v>
      </c>
      <c r="L33378" s="1" t="s">
        <v>60</v>
      </c>
      <c r="M33378" s="1" t="s">
        <v>61</v>
      </c>
      <c r="N33378" s="1" t="s">
        <v>58</v>
      </c>
      <c r="O33378" s="1" t="s">
        <v>59</v>
      </c>
      <c r="P33378" s="1" t="s">
        <v>62</v>
      </c>
      <c r="Q33378" s="1" t="s">
        <v>1097</v>
      </c>
      <c r="R33378" s="1" t="s">
        <v>63</v>
      </c>
      <c r="S33378" s="1" t="s">
        <v>64</v>
      </c>
      <c r="T33378">
        <v>10</v>
      </c>
      <c r="U33378" s="1" t="s">
        <v>1030</v>
      </c>
      <c r="V33378">
        <v>5.0198</v>
      </c>
      <c r="W33378">
        <v>117.7462</v>
      </c>
      <c r="Y33378" s="1" t="s">
        <v>59</v>
      </c>
      <c r="Z33378" s="1" t="s">
        <v>59</v>
      </c>
      <c r="AA33378" s="1" t="s">
        <v>59</v>
      </c>
      <c r="AB33378" s="1" t="s">
        <v>59</v>
      </c>
      <c r="AC33378" s="1" t="s">
        <v>59</v>
      </c>
      <c r="AD33378" s="1" t="s">
        <v>71774</v>
      </c>
      <c r="AE33378">
        <v>8</v>
      </c>
      <c r="AF33378">
        <v>7</v>
      </c>
      <c r="AG33378">
        <v>2017</v>
      </c>
      <c r="AH33378">
        <v>2476004</v>
      </c>
      <c r="AI33378">
        <v>2476004</v>
      </c>
      <c r="AJ33378" s="1" t="s">
        <v>67</v>
      </c>
      <c r="AK33378" s="1" t="s">
        <v>1032</v>
      </c>
      <c r="AL33378" s="1" t="s">
        <v>1033</v>
      </c>
      <c r="AM33378" s="1" t="s">
        <v>75373</v>
      </c>
      <c r="AN33378" s="1" t="s">
        <v>59</v>
      </c>
      <c r="AO33378" s="1" t="s">
        <v>59</v>
      </c>
      <c r="AP33378" s="2"/>
      <c r="AQ33378" s="1" t="s">
        <v>920</v>
      </c>
      <c r="AR33378" s="1" t="s">
        <v>59</v>
      </c>
      <c r="AS33378" s="1" t="s">
        <v>73495</v>
      </c>
      <c r="AT33378" s="1" t="s">
        <v>59</v>
      </c>
      <c r="AU33378" s="1" t="s">
        <v>59</v>
      </c>
      <c r="AV33378" s="2">
        <v>45399.393746932874</v>
      </c>
      <c r="AW33378" s="1" t="s">
        <v>59</v>
      </c>
      <c r="AX33378" s="1" t="s">
        <v>1047</v>
      </c>
    </row>
    <row r="33379" spans="1:50" x14ac:dyDescent="0.35">
      <c r="A33379">
        <v>2070120452</v>
      </c>
      <c r="B33379" s="1" t="s">
        <v>1028</v>
      </c>
      <c r="C33379" s="1" t="s">
        <v>75374</v>
      </c>
      <c r="D33379" s="1" t="s">
        <v>52</v>
      </c>
      <c r="E33379" s="1" t="s">
        <v>53</v>
      </c>
      <c r="F33379" s="1" t="s">
        <v>54</v>
      </c>
      <c r="G33379" s="1" t="s">
        <v>55</v>
      </c>
      <c r="H33379" s="1" t="s">
        <v>56</v>
      </c>
      <c r="I33379" s="1" t="s">
        <v>76</v>
      </c>
      <c r="J33379" s="1" t="s">
        <v>77</v>
      </c>
      <c r="K33379" s="1" t="s">
        <v>59</v>
      </c>
      <c r="L33379" s="1" t="s">
        <v>60</v>
      </c>
      <c r="M33379" s="1" t="s">
        <v>78</v>
      </c>
      <c r="N33379" s="1" t="s">
        <v>77</v>
      </c>
      <c r="O33379" s="1" t="s">
        <v>59</v>
      </c>
      <c r="P33379" s="1" t="s">
        <v>62</v>
      </c>
      <c r="Q33379" s="1" t="s">
        <v>1097</v>
      </c>
      <c r="R33379" s="1" t="s">
        <v>63</v>
      </c>
      <c r="S33379" s="1" t="s">
        <v>64</v>
      </c>
      <c r="T33379">
        <v>1</v>
      </c>
      <c r="U33379" s="1" t="s">
        <v>1030</v>
      </c>
      <c r="V33379">
        <v>5.0198</v>
      </c>
      <c r="W33379">
        <v>117.7462</v>
      </c>
      <c r="Y33379" s="1" t="s">
        <v>59</v>
      </c>
      <c r="Z33379" s="1" t="s">
        <v>59</v>
      </c>
      <c r="AA33379" s="1" t="s">
        <v>59</v>
      </c>
      <c r="AB33379" s="1" t="s">
        <v>59</v>
      </c>
      <c r="AC33379" s="1" t="s">
        <v>59</v>
      </c>
      <c r="AD33379" s="1" t="s">
        <v>33600</v>
      </c>
      <c r="AE33379">
        <v>11</v>
      </c>
      <c r="AF33379">
        <v>7</v>
      </c>
      <c r="AG33379">
        <v>2017</v>
      </c>
      <c r="AH33379">
        <v>2475989</v>
      </c>
      <c r="AI33379">
        <v>2475989</v>
      </c>
      <c r="AJ33379" s="1" t="s">
        <v>67</v>
      </c>
      <c r="AK33379" s="1" t="s">
        <v>1032</v>
      </c>
      <c r="AL33379" s="1" t="s">
        <v>1033</v>
      </c>
      <c r="AM33379" s="1" t="s">
        <v>75375</v>
      </c>
      <c r="AN33379" s="1" t="s">
        <v>59</v>
      </c>
      <c r="AO33379" s="1" t="s">
        <v>59</v>
      </c>
      <c r="AP33379" s="2"/>
      <c r="AQ33379" s="1" t="s">
        <v>920</v>
      </c>
      <c r="AR33379" s="1" t="s">
        <v>59</v>
      </c>
      <c r="AS33379" s="1" t="s">
        <v>73495</v>
      </c>
      <c r="AT33379" s="1" t="s">
        <v>59</v>
      </c>
      <c r="AU33379" s="1" t="s">
        <v>59</v>
      </c>
      <c r="AV33379" s="2">
        <v>45399.394905960646</v>
      </c>
      <c r="AW33379" s="1" t="s">
        <v>59</v>
      </c>
      <c r="AX33379" s="1" t="s">
        <v>1047</v>
      </c>
    </row>
    <row r="33380" spans="1:50" x14ac:dyDescent="0.35">
      <c r="A33380">
        <v>2070116849</v>
      </c>
      <c r="B33380" s="1" t="s">
        <v>1028</v>
      </c>
      <c r="C33380" s="1" t="s">
        <v>75376</v>
      </c>
      <c r="D33380" s="1" t="s">
        <v>52</v>
      </c>
      <c r="E33380" s="1" t="s">
        <v>53</v>
      </c>
      <c r="F33380" s="1" t="s">
        <v>54</v>
      </c>
      <c r="G33380" s="1" t="s">
        <v>55</v>
      </c>
      <c r="H33380" s="1" t="s">
        <v>56</v>
      </c>
      <c r="I33380" s="1" t="s">
        <v>57</v>
      </c>
      <c r="J33380" s="1" t="s">
        <v>58</v>
      </c>
      <c r="K33380" s="1" t="s">
        <v>59</v>
      </c>
      <c r="L33380" s="1" t="s">
        <v>60</v>
      </c>
      <c r="M33380" s="1" t="s">
        <v>61</v>
      </c>
      <c r="N33380" s="1" t="s">
        <v>58</v>
      </c>
      <c r="O33380" s="1" t="s">
        <v>59</v>
      </c>
      <c r="P33380" s="1" t="s">
        <v>62</v>
      </c>
      <c r="Q33380" s="1" t="s">
        <v>1097</v>
      </c>
      <c r="R33380" s="1" t="s">
        <v>63</v>
      </c>
      <c r="S33380" s="1" t="s">
        <v>64</v>
      </c>
      <c r="T33380">
        <v>1</v>
      </c>
      <c r="U33380" s="1" t="s">
        <v>1030</v>
      </c>
      <c r="V33380">
        <v>5.0198</v>
      </c>
      <c r="W33380">
        <v>117.7462</v>
      </c>
      <c r="Y33380" s="1" t="s">
        <v>59</v>
      </c>
      <c r="Z33380" s="1" t="s">
        <v>59</v>
      </c>
      <c r="AA33380" s="1" t="s">
        <v>59</v>
      </c>
      <c r="AB33380" s="1" t="s">
        <v>59</v>
      </c>
      <c r="AC33380" s="1" t="s">
        <v>59</v>
      </c>
      <c r="AD33380" s="1" t="s">
        <v>28869</v>
      </c>
      <c r="AE33380">
        <v>12</v>
      </c>
      <c r="AF33380">
        <v>7</v>
      </c>
      <c r="AG33380">
        <v>2017</v>
      </c>
      <c r="AH33380">
        <v>2476004</v>
      </c>
      <c r="AI33380">
        <v>2476004</v>
      </c>
      <c r="AJ33380" s="1" t="s">
        <v>67</v>
      </c>
      <c r="AK33380" s="1" t="s">
        <v>1032</v>
      </c>
      <c r="AL33380" s="1" t="s">
        <v>1033</v>
      </c>
      <c r="AM33380" s="1" t="s">
        <v>75377</v>
      </c>
      <c r="AN33380" s="1" t="s">
        <v>59</v>
      </c>
      <c r="AO33380" s="1" t="s">
        <v>59</v>
      </c>
      <c r="AP33380" s="2"/>
      <c r="AQ33380" s="1" t="s">
        <v>920</v>
      </c>
      <c r="AR33380" s="1" t="s">
        <v>59</v>
      </c>
      <c r="AS33380" s="1" t="s">
        <v>73495</v>
      </c>
      <c r="AT33380" s="1" t="s">
        <v>59</v>
      </c>
      <c r="AU33380" s="1" t="s">
        <v>59</v>
      </c>
      <c r="AV33380" s="2">
        <v>45399.39307766204</v>
      </c>
      <c r="AW33380" s="1" t="s">
        <v>59</v>
      </c>
      <c r="AX33380" s="1" t="s">
        <v>1047</v>
      </c>
    </row>
    <row r="33381" spans="1:50" x14ac:dyDescent="0.35">
      <c r="A33381">
        <v>2070114170</v>
      </c>
      <c r="B33381" s="1" t="s">
        <v>1028</v>
      </c>
      <c r="C33381" s="1" t="s">
        <v>75378</v>
      </c>
      <c r="D33381" s="1" t="s">
        <v>52</v>
      </c>
      <c r="E33381" s="1" t="s">
        <v>53</v>
      </c>
      <c r="F33381" s="1" t="s">
        <v>54</v>
      </c>
      <c r="G33381" s="1" t="s">
        <v>55</v>
      </c>
      <c r="H33381" s="1" t="s">
        <v>56</v>
      </c>
      <c r="I33381" s="1" t="s">
        <v>111</v>
      </c>
      <c r="J33381" s="1" t="s">
        <v>112</v>
      </c>
      <c r="K33381" s="1" t="s">
        <v>59</v>
      </c>
      <c r="L33381" s="1" t="s">
        <v>60</v>
      </c>
      <c r="M33381" s="1" t="s">
        <v>113</v>
      </c>
      <c r="N33381" s="1" t="s">
        <v>112</v>
      </c>
      <c r="O33381" s="1" t="s">
        <v>59</v>
      </c>
      <c r="P33381" s="1" t="s">
        <v>62</v>
      </c>
      <c r="Q33381" s="1" t="s">
        <v>1136</v>
      </c>
      <c r="R33381" s="1" t="s">
        <v>63</v>
      </c>
      <c r="S33381" s="1" t="s">
        <v>64</v>
      </c>
      <c r="T33381">
        <v>8</v>
      </c>
      <c r="U33381" s="1" t="s">
        <v>1030</v>
      </c>
      <c r="V33381">
        <v>5.8761390000000002</v>
      </c>
      <c r="W33381">
        <v>117.94414500000001</v>
      </c>
      <c r="Y33381" s="1" t="s">
        <v>59</v>
      </c>
      <c r="Z33381" s="1" t="s">
        <v>59</v>
      </c>
      <c r="AA33381" s="1" t="s">
        <v>59</v>
      </c>
      <c r="AB33381" s="1" t="s">
        <v>59</v>
      </c>
      <c r="AC33381" s="1" t="s">
        <v>59</v>
      </c>
      <c r="AD33381" s="1" t="s">
        <v>29195</v>
      </c>
      <c r="AE33381">
        <v>13</v>
      </c>
      <c r="AF33381">
        <v>7</v>
      </c>
      <c r="AG33381">
        <v>2017</v>
      </c>
      <c r="AH33381">
        <v>2475930</v>
      </c>
      <c r="AI33381">
        <v>2475930</v>
      </c>
      <c r="AJ33381" s="1" t="s">
        <v>67</v>
      </c>
      <c r="AK33381" s="1" t="s">
        <v>1032</v>
      </c>
      <c r="AL33381" s="1" t="s">
        <v>1033</v>
      </c>
      <c r="AM33381" s="1" t="s">
        <v>75379</v>
      </c>
      <c r="AN33381" s="1" t="s">
        <v>59</v>
      </c>
      <c r="AO33381" s="1" t="s">
        <v>59</v>
      </c>
      <c r="AP33381" s="2"/>
      <c r="AQ33381" s="1" t="s">
        <v>920</v>
      </c>
      <c r="AR33381" s="1" t="s">
        <v>59</v>
      </c>
      <c r="AS33381" s="1" t="s">
        <v>73495</v>
      </c>
      <c r="AT33381" s="1" t="s">
        <v>59</v>
      </c>
      <c r="AU33381" s="1" t="s">
        <v>59</v>
      </c>
      <c r="AV33381" s="2">
        <v>45399.408091979167</v>
      </c>
      <c r="AW33381" s="1" t="s">
        <v>59</v>
      </c>
      <c r="AX33381" s="1" t="s">
        <v>1036</v>
      </c>
    </row>
    <row r="33382" spans="1:50" x14ac:dyDescent="0.35">
      <c r="A33382">
        <v>2070110103</v>
      </c>
      <c r="B33382" s="1" t="s">
        <v>1028</v>
      </c>
      <c r="C33382" s="1" t="s">
        <v>75380</v>
      </c>
      <c r="D33382" s="1" t="s">
        <v>52</v>
      </c>
      <c r="E33382" s="1" t="s">
        <v>53</v>
      </c>
      <c r="F33382" s="1" t="s">
        <v>54</v>
      </c>
      <c r="G33382" s="1" t="s">
        <v>55</v>
      </c>
      <c r="H33382" s="1" t="s">
        <v>56</v>
      </c>
      <c r="I33382" s="1" t="s">
        <v>117</v>
      </c>
      <c r="J33382" s="1" t="s">
        <v>118</v>
      </c>
      <c r="K33382" s="1" t="s">
        <v>59</v>
      </c>
      <c r="L33382" s="1" t="s">
        <v>60</v>
      </c>
      <c r="M33382" s="1" t="s">
        <v>119</v>
      </c>
      <c r="N33382" s="1" t="s">
        <v>118</v>
      </c>
      <c r="O33382" s="1" t="s">
        <v>59</v>
      </c>
      <c r="P33382" s="1" t="s">
        <v>62</v>
      </c>
      <c r="Q33382" s="1" t="s">
        <v>1097</v>
      </c>
      <c r="R33382" s="1" t="s">
        <v>63</v>
      </c>
      <c r="S33382" s="1" t="s">
        <v>64</v>
      </c>
      <c r="T33382">
        <v>2</v>
      </c>
      <c r="U33382" s="1" t="s">
        <v>1030</v>
      </c>
      <c r="V33382">
        <v>5.0198</v>
      </c>
      <c r="W33382">
        <v>117.7462</v>
      </c>
      <c r="Y33382" s="1" t="s">
        <v>59</v>
      </c>
      <c r="Z33382" s="1" t="s">
        <v>59</v>
      </c>
      <c r="AA33382" s="1" t="s">
        <v>59</v>
      </c>
      <c r="AB33382" s="1" t="s">
        <v>59</v>
      </c>
      <c r="AC33382" s="1" t="s">
        <v>59</v>
      </c>
      <c r="AD33382" s="1" t="s">
        <v>33600</v>
      </c>
      <c r="AE33382">
        <v>11</v>
      </c>
      <c r="AF33382">
        <v>7</v>
      </c>
      <c r="AG33382">
        <v>2017</v>
      </c>
      <c r="AH33382">
        <v>8413441</v>
      </c>
      <c r="AI33382">
        <v>8413441</v>
      </c>
      <c r="AJ33382" s="1" t="s">
        <v>67</v>
      </c>
      <c r="AK33382" s="1" t="s">
        <v>1032</v>
      </c>
      <c r="AL33382" s="1" t="s">
        <v>1033</v>
      </c>
      <c r="AM33382" s="1" t="s">
        <v>75381</v>
      </c>
      <c r="AN33382" s="1" t="s">
        <v>59</v>
      </c>
      <c r="AO33382" s="1" t="s">
        <v>59</v>
      </c>
      <c r="AP33382" s="2"/>
      <c r="AQ33382" s="1" t="s">
        <v>920</v>
      </c>
      <c r="AR33382" s="1" t="s">
        <v>59</v>
      </c>
      <c r="AS33382" s="1" t="s">
        <v>73495</v>
      </c>
      <c r="AT33382" s="1" t="s">
        <v>59</v>
      </c>
      <c r="AU33382" s="1" t="s">
        <v>59</v>
      </c>
      <c r="AV33382" s="2">
        <v>45399.454991446757</v>
      </c>
      <c r="AW33382" s="1" t="s">
        <v>59</v>
      </c>
      <c r="AX33382" s="1" t="s">
        <v>1047</v>
      </c>
    </row>
    <row r="33383" spans="1:50" x14ac:dyDescent="0.35">
      <c r="A33383">
        <v>2070109418</v>
      </c>
      <c r="B33383" s="1" t="s">
        <v>1028</v>
      </c>
      <c r="C33383" s="1" t="s">
        <v>75382</v>
      </c>
      <c r="D33383" s="1" t="s">
        <v>52</v>
      </c>
      <c r="E33383" s="1" t="s">
        <v>53</v>
      </c>
      <c r="F33383" s="1" t="s">
        <v>54</v>
      </c>
      <c r="G33383" s="1" t="s">
        <v>55</v>
      </c>
      <c r="H33383" s="1" t="s">
        <v>56</v>
      </c>
      <c r="I33383" s="1" t="s">
        <v>76</v>
      </c>
      <c r="J33383" s="1" t="s">
        <v>77</v>
      </c>
      <c r="K33383" s="1" t="s">
        <v>59</v>
      </c>
      <c r="L33383" s="1" t="s">
        <v>60</v>
      </c>
      <c r="M33383" s="1" t="s">
        <v>78</v>
      </c>
      <c r="N33383" s="1" t="s">
        <v>77</v>
      </c>
      <c r="O33383" s="1" t="s">
        <v>59</v>
      </c>
      <c r="P33383" s="1" t="s">
        <v>62</v>
      </c>
      <c r="Q33383" s="1" t="s">
        <v>1136</v>
      </c>
      <c r="R33383" s="1" t="s">
        <v>63</v>
      </c>
      <c r="S33383" s="1" t="s">
        <v>64</v>
      </c>
      <c r="T33383">
        <v>1</v>
      </c>
      <c r="U33383" s="1" t="s">
        <v>1030</v>
      </c>
      <c r="V33383">
        <v>5.8761390000000002</v>
      </c>
      <c r="W33383">
        <v>117.94414500000001</v>
      </c>
      <c r="Y33383" s="1" t="s">
        <v>59</v>
      </c>
      <c r="Z33383" s="1" t="s">
        <v>59</v>
      </c>
      <c r="AA33383" s="1" t="s">
        <v>59</v>
      </c>
      <c r="AB33383" s="1" t="s">
        <v>59</v>
      </c>
      <c r="AC33383" s="1" t="s">
        <v>59</v>
      </c>
      <c r="AD33383" s="1" t="s">
        <v>29195</v>
      </c>
      <c r="AE33383">
        <v>13</v>
      </c>
      <c r="AF33383">
        <v>7</v>
      </c>
      <c r="AG33383">
        <v>2017</v>
      </c>
      <c r="AH33383">
        <v>2475989</v>
      </c>
      <c r="AI33383">
        <v>2475989</v>
      </c>
      <c r="AJ33383" s="1" t="s">
        <v>67</v>
      </c>
      <c r="AK33383" s="1" t="s">
        <v>1032</v>
      </c>
      <c r="AL33383" s="1" t="s">
        <v>1033</v>
      </c>
      <c r="AM33383" s="1" t="s">
        <v>75383</v>
      </c>
      <c r="AN33383" s="1" t="s">
        <v>59</v>
      </c>
      <c r="AO33383" s="1" t="s">
        <v>59</v>
      </c>
      <c r="AP33383" s="2"/>
      <c r="AQ33383" s="1" t="s">
        <v>920</v>
      </c>
      <c r="AR33383" s="1" t="s">
        <v>59</v>
      </c>
      <c r="AS33383" s="1" t="s">
        <v>73495</v>
      </c>
      <c r="AT33383" s="1" t="s">
        <v>59</v>
      </c>
      <c r="AU33383" s="1" t="s">
        <v>59</v>
      </c>
      <c r="AV33383" s="2">
        <v>45399.408707743052</v>
      </c>
      <c r="AW33383" s="1" t="s">
        <v>59</v>
      </c>
      <c r="AX33383" s="1" t="s">
        <v>1036</v>
      </c>
    </row>
    <row r="33384" spans="1:50" x14ac:dyDescent="0.35">
      <c r="A33384">
        <v>2070107027</v>
      </c>
      <c r="B33384" s="1" t="s">
        <v>1028</v>
      </c>
      <c r="C33384" s="1" t="s">
        <v>75384</v>
      </c>
      <c r="D33384" s="1" t="s">
        <v>52</v>
      </c>
      <c r="E33384" s="1" t="s">
        <v>53</v>
      </c>
      <c r="F33384" s="1" t="s">
        <v>54</v>
      </c>
      <c r="G33384" s="1" t="s">
        <v>55</v>
      </c>
      <c r="H33384" s="1" t="s">
        <v>56</v>
      </c>
      <c r="I33384" s="1" t="s">
        <v>111</v>
      </c>
      <c r="J33384" s="1" t="s">
        <v>112</v>
      </c>
      <c r="K33384" s="1" t="s">
        <v>59</v>
      </c>
      <c r="L33384" s="1" t="s">
        <v>60</v>
      </c>
      <c r="M33384" s="1" t="s">
        <v>113</v>
      </c>
      <c r="N33384" s="1" t="s">
        <v>112</v>
      </c>
      <c r="O33384" s="1" t="s">
        <v>59</v>
      </c>
      <c r="P33384" s="1" t="s">
        <v>62</v>
      </c>
      <c r="Q33384" s="1" t="s">
        <v>2911</v>
      </c>
      <c r="R33384" s="1" t="s">
        <v>82</v>
      </c>
      <c r="S33384" s="1" t="s">
        <v>64</v>
      </c>
      <c r="T33384">
        <v>1</v>
      </c>
      <c r="U33384" s="1" t="s">
        <v>1030</v>
      </c>
      <c r="V33384">
        <v>4.5246719999999998</v>
      </c>
      <c r="W33384">
        <v>102.42152400000001</v>
      </c>
      <c r="Y33384" s="1" t="s">
        <v>59</v>
      </c>
      <c r="Z33384" s="1" t="s">
        <v>59</v>
      </c>
      <c r="AA33384" s="1" t="s">
        <v>59</v>
      </c>
      <c r="AB33384" s="1" t="s">
        <v>59</v>
      </c>
      <c r="AC33384" s="1" t="s">
        <v>59</v>
      </c>
      <c r="AD33384" s="1" t="s">
        <v>51470</v>
      </c>
      <c r="AE33384">
        <v>26</v>
      </c>
      <c r="AF33384">
        <v>5</v>
      </c>
      <c r="AG33384">
        <v>2017</v>
      </c>
      <c r="AH33384">
        <v>2475930</v>
      </c>
      <c r="AI33384">
        <v>2475930</v>
      </c>
      <c r="AJ33384" s="1" t="s">
        <v>67</v>
      </c>
      <c r="AK33384" s="1" t="s">
        <v>1032</v>
      </c>
      <c r="AL33384" s="1" t="s">
        <v>1033</v>
      </c>
      <c r="AM33384" s="1" t="s">
        <v>75385</v>
      </c>
      <c r="AN33384" s="1" t="s">
        <v>59</v>
      </c>
      <c r="AO33384" s="1" t="s">
        <v>59</v>
      </c>
      <c r="AP33384" s="2"/>
      <c r="AQ33384" s="1" t="s">
        <v>920</v>
      </c>
      <c r="AR33384" s="1" t="s">
        <v>59</v>
      </c>
      <c r="AS33384" s="1" t="s">
        <v>67932</v>
      </c>
      <c r="AT33384" s="1" t="s">
        <v>59</v>
      </c>
      <c r="AU33384" s="1" t="s">
        <v>59</v>
      </c>
      <c r="AV33384" s="2">
        <v>45399.424483761577</v>
      </c>
      <c r="AW33384" s="1" t="s">
        <v>59</v>
      </c>
      <c r="AX33384" s="1" t="s">
        <v>1036</v>
      </c>
    </row>
    <row r="33385" spans="1:50" x14ac:dyDescent="0.35">
      <c r="A33385">
        <v>2070094452</v>
      </c>
      <c r="B33385" s="1" t="s">
        <v>1028</v>
      </c>
      <c r="C33385" s="1" t="s">
        <v>75386</v>
      </c>
      <c r="D33385" s="1" t="s">
        <v>52</v>
      </c>
      <c r="E33385" s="1" t="s">
        <v>53</v>
      </c>
      <c r="F33385" s="1" t="s">
        <v>54</v>
      </c>
      <c r="G33385" s="1" t="s">
        <v>55</v>
      </c>
      <c r="H33385" s="1" t="s">
        <v>56</v>
      </c>
      <c r="I33385" s="1" t="s">
        <v>111</v>
      </c>
      <c r="J33385" s="1" t="s">
        <v>112</v>
      </c>
      <c r="K33385" s="1" t="s">
        <v>59</v>
      </c>
      <c r="L33385" s="1" t="s">
        <v>60</v>
      </c>
      <c r="M33385" s="1" t="s">
        <v>113</v>
      </c>
      <c r="N33385" s="1" t="s">
        <v>112</v>
      </c>
      <c r="O33385" s="1" t="s">
        <v>59</v>
      </c>
      <c r="P33385" s="1" t="s">
        <v>62</v>
      </c>
      <c r="Q33385" s="1" t="s">
        <v>1097</v>
      </c>
      <c r="R33385" s="1" t="s">
        <v>63</v>
      </c>
      <c r="S33385" s="1" t="s">
        <v>64</v>
      </c>
      <c r="T33385">
        <v>8</v>
      </c>
      <c r="U33385" s="1" t="s">
        <v>1030</v>
      </c>
      <c r="V33385">
        <v>5.0198</v>
      </c>
      <c r="W33385">
        <v>117.7462</v>
      </c>
      <c r="Y33385" s="1" t="s">
        <v>59</v>
      </c>
      <c r="Z33385" s="1" t="s">
        <v>59</v>
      </c>
      <c r="AA33385" s="1" t="s">
        <v>59</v>
      </c>
      <c r="AB33385" s="1" t="s">
        <v>59</v>
      </c>
      <c r="AC33385" s="1" t="s">
        <v>59</v>
      </c>
      <c r="AD33385" s="1" t="s">
        <v>71774</v>
      </c>
      <c r="AE33385">
        <v>8</v>
      </c>
      <c r="AF33385">
        <v>7</v>
      </c>
      <c r="AG33385">
        <v>2017</v>
      </c>
      <c r="AH33385">
        <v>2475930</v>
      </c>
      <c r="AI33385">
        <v>2475930</v>
      </c>
      <c r="AJ33385" s="1" t="s">
        <v>67</v>
      </c>
      <c r="AK33385" s="1" t="s">
        <v>1032</v>
      </c>
      <c r="AL33385" s="1" t="s">
        <v>1033</v>
      </c>
      <c r="AM33385" s="1" t="s">
        <v>75387</v>
      </c>
      <c r="AN33385" s="1" t="s">
        <v>59</v>
      </c>
      <c r="AO33385" s="1" t="s">
        <v>59</v>
      </c>
      <c r="AP33385" s="2"/>
      <c r="AQ33385" s="1" t="s">
        <v>920</v>
      </c>
      <c r="AR33385" s="1" t="s">
        <v>59</v>
      </c>
      <c r="AS33385" s="1" t="s">
        <v>73495</v>
      </c>
      <c r="AT33385" s="1" t="s">
        <v>59</v>
      </c>
      <c r="AU33385" s="1" t="s">
        <v>59</v>
      </c>
      <c r="AV33385" s="2">
        <v>45399.45396997685</v>
      </c>
      <c r="AW33385" s="1" t="s">
        <v>59</v>
      </c>
      <c r="AX33385" s="1" t="s">
        <v>1047</v>
      </c>
    </row>
    <row r="33386" spans="1:50" x14ac:dyDescent="0.35">
      <c r="A33386">
        <v>2069919778</v>
      </c>
      <c r="B33386" s="1" t="s">
        <v>1028</v>
      </c>
      <c r="C33386" s="1" t="s">
        <v>75388</v>
      </c>
      <c r="D33386" s="1" t="s">
        <v>52</v>
      </c>
      <c r="E33386" s="1" t="s">
        <v>53</v>
      </c>
      <c r="F33386" s="1" t="s">
        <v>54</v>
      </c>
      <c r="G33386" s="1" t="s">
        <v>55</v>
      </c>
      <c r="H33386" s="1" t="s">
        <v>56</v>
      </c>
      <c r="I33386" s="1" t="s">
        <v>908</v>
      </c>
      <c r="J33386" s="1" t="s">
        <v>909</v>
      </c>
      <c r="K33386" s="1" t="s">
        <v>59</v>
      </c>
      <c r="L33386" s="1" t="s">
        <v>60</v>
      </c>
      <c r="M33386" s="1" t="s">
        <v>910</v>
      </c>
      <c r="N33386" s="1" t="s">
        <v>909</v>
      </c>
      <c r="O33386" s="1" t="s">
        <v>59</v>
      </c>
      <c r="P33386" s="1" t="s">
        <v>62</v>
      </c>
      <c r="Q33386" s="1" t="s">
        <v>2911</v>
      </c>
      <c r="R33386" s="1" t="s">
        <v>82</v>
      </c>
      <c r="S33386" s="1" t="s">
        <v>64</v>
      </c>
      <c r="T33386">
        <v>2</v>
      </c>
      <c r="U33386" s="1" t="s">
        <v>1030</v>
      </c>
      <c r="V33386">
        <v>4.5246719999999998</v>
      </c>
      <c r="W33386">
        <v>102.42152400000001</v>
      </c>
      <c r="Y33386" s="1" t="s">
        <v>59</v>
      </c>
      <c r="Z33386" s="1" t="s">
        <v>59</v>
      </c>
      <c r="AA33386" s="1" t="s">
        <v>59</v>
      </c>
      <c r="AB33386" s="1" t="s">
        <v>59</v>
      </c>
      <c r="AC33386" s="1" t="s">
        <v>59</v>
      </c>
      <c r="AD33386" s="1" t="s">
        <v>74284</v>
      </c>
      <c r="AE33386">
        <v>24</v>
      </c>
      <c r="AF33386">
        <v>5</v>
      </c>
      <c r="AG33386">
        <v>2017</v>
      </c>
      <c r="AH33386">
        <v>2475916</v>
      </c>
      <c r="AI33386">
        <v>2475916</v>
      </c>
      <c r="AJ33386" s="1" t="s">
        <v>67</v>
      </c>
      <c r="AK33386" s="1" t="s">
        <v>1032</v>
      </c>
      <c r="AL33386" s="1" t="s">
        <v>1033</v>
      </c>
      <c r="AM33386" s="1" t="s">
        <v>75389</v>
      </c>
      <c r="AN33386" s="1" t="s">
        <v>59</v>
      </c>
      <c r="AO33386" s="1" t="s">
        <v>59</v>
      </c>
      <c r="AP33386" s="2"/>
      <c r="AQ33386" s="1" t="s">
        <v>920</v>
      </c>
      <c r="AR33386" s="1" t="s">
        <v>59</v>
      </c>
      <c r="AS33386" s="1" t="s">
        <v>68110</v>
      </c>
      <c r="AT33386" s="1" t="s">
        <v>59</v>
      </c>
      <c r="AU33386" s="1" t="s">
        <v>59</v>
      </c>
      <c r="AV33386" s="2">
        <v>45399.453572453705</v>
      </c>
      <c r="AW33386" s="1" t="s">
        <v>59</v>
      </c>
      <c r="AX33386" s="1" t="s">
        <v>1036</v>
      </c>
    </row>
    <row r="33387" spans="1:50" x14ac:dyDescent="0.35">
      <c r="A33387">
        <v>2069912265</v>
      </c>
      <c r="B33387" s="1" t="s">
        <v>1028</v>
      </c>
      <c r="C33387" s="1" t="s">
        <v>75390</v>
      </c>
      <c r="D33387" s="1" t="s">
        <v>52</v>
      </c>
      <c r="E33387" s="1" t="s">
        <v>53</v>
      </c>
      <c r="F33387" s="1" t="s">
        <v>54</v>
      </c>
      <c r="G33387" s="1" t="s">
        <v>55</v>
      </c>
      <c r="H33387" s="1" t="s">
        <v>56</v>
      </c>
      <c r="I33387" s="1" t="s">
        <v>111</v>
      </c>
      <c r="J33387" s="1" t="s">
        <v>112</v>
      </c>
      <c r="K33387" s="1" t="s">
        <v>59</v>
      </c>
      <c r="L33387" s="1" t="s">
        <v>60</v>
      </c>
      <c r="M33387" s="1" t="s">
        <v>113</v>
      </c>
      <c r="N33387" s="1" t="s">
        <v>112</v>
      </c>
      <c r="O33387" s="1" t="s">
        <v>59</v>
      </c>
      <c r="P33387" s="1" t="s">
        <v>62</v>
      </c>
      <c r="Q33387" s="1" t="s">
        <v>75391</v>
      </c>
      <c r="R33387" s="1" t="s">
        <v>82</v>
      </c>
      <c r="S33387" s="1" t="s">
        <v>64</v>
      </c>
      <c r="T33387">
        <v>1</v>
      </c>
      <c r="U33387" s="1" t="s">
        <v>1030</v>
      </c>
      <c r="V33387">
        <v>4.3456539999999997</v>
      </c>
      <c r="W33387">
        <v>102.399345</v>
      </c>
      <c r="Y33387" s="1" t="s">
        <v>59</v>
      </c>
      <c r="Z33387" s="1" t="s">
        <v>59</v>
      </c>
      <c r="AA33387" s="1" t="s">
        <v>59</v>
      </c>
      <c r="AB33387" s="1" t="s">
        <v>59</v>
      </c>
      <c r="AC33387" s="1" t="s">
        <v>59</v>
      </c>
      <c r="AD33387" s="1" t="s">
        <v>74800</v>
      </c>
      <c r="AE33387">
        <v>23</v>
      </c>
      <c r="AF33387">
        <v>5</v>
      </c>
      <c r="AG33387">
        <v>2017</v>
      </c>
      <c r="AH33387">
        <v>2475930</v>
      </c>
      <c r="AI33387">
        <v>2475930</v>
      </c>
      <c r="AJ33387" s="1" t="s">
        <v>67</v>
      </c>
      <c r="AK33387" s="1" t="s">
        <v>1032</v>
      </c>
      <c r="AL33387" s="1" t="s">
        <v>1033</v>
      </c>
      <c r="AM33387" s="1" t="s">
        <v>75392</v>
      </c>
      <c r="AN33387" s="1" t="s">
        <v>59</v>
      </c>
      <c r="AO33387" s="1" t="s">
        <v>59</v>
      </c>
      <c r="AP33387" s="2"/>
      <c r="AQ33387" s="1" t="s">
        <v>920</v>
      </c>
      <c r="AR33387" s="1" t="s">
        <v>59</v>
      </c>
      <c r="AS33387" s="1" t="s">
        <v>68110</v>
      </c>
      <c r="AT33387" s="1" t="s">
        <v>59</v>
      </c>
      <c r="AU33387" s="1" t="s">
        <v>59</v>
      </c>
      <c r="AV33387" s="2">
        <v>45399.453760648146</v>
      </c>
      <c r="AW33387" s="1" t="s">
        <v>59</v>
      </c>
      <c r="AX33387" s="1" t="s">
        <v>1036</v>
      </c>
    </row>
    <row r="33388" spans="1:50" x14ac:dyDescent="0.35">
      <c r="A33388">
        <v>2069895855</v>
      </c>
      <c r="B33388" s="1" t="s">
        <v>1028</v>
      </c>
      <c r="C33388" s="1" t="s">
        <v>75393</v>
      </c>
      <c r="D33388" s="1" t="s">
        <v>52</v>
      </c>
      <c r="E33388" s="1" t="s">
        <v>53</v>
      </c>
      <c r="F33388" s="1" t="s">
        <v>54</v>
      </c>
      <c r="G33388" s="1" t="s">
        <v>55</v>
      </c>
      <c r="H33388" s="1" t="s">
        <v>56</v>
      </c>
      <c r="I33388" s="1" t="s">
        <v>76</v>
      </c>
      <c r="J33388" s="1" t="s">
        <v>77</v>
      </c>
      <c r="K33388" s="1" t="s">
        <v>59</v>
      </c>
      <c r="L33388" s="1" t="s">
        <v>60</v>
      </c>
      <c r="M33388" s="1" t="s">
        <v>78</v>
      </c>
      <c r="N33388" s="1" t="s">
        <v>77</v>
      </c>
      <c r="O33388" s="1" t="s">
        <v>59</v>
      </c>
      <c r="P33388" s="1" t="s">
        <v>62</v>
      </c>
      <c r="Q33388" s="1" t="s">
        <v>2911</v>
      </c>
      <c r="R33388" s="1" t="s">
        <v>82</v>
      </c>
      <c r="S33388" s="1" t="s">
        <v>64</v>
      </c>
      <c r="T33388">
        <v>2</v>
      </c>
      <c r="U33388" s="1" t="s">
        <v>1030</v>
      </c>
      <c r="V33388">
        <v>4.5246719999999998</v>
      </c>
      <c r="W33388">
        <v>102.42152400000001</v>
      </c>
      <c r="Y33388" s="1" t="s">
        <v>59</v>
      </c>
      <c r="Z33388" s="1" t="s">
        <v>59</v>
      </c>
      <c r="AA33388" s="1" t="s">
        <v>59</v>
      </c>
      <c r="AB33388" s="1" t="s">
        <v>59</v>
      </c>
      <c r="AC33388" s="1" t="s">
        <v>59</v>
      </c>
      <c r="AD33388" s="1" t="s">
        <v>30056</v>
      </c>
      <c r="AE33388">
        <v>25</v>
      </c>
      <c r="AF33388">
        <v>5</v>
      </c>
      <c r="AG33388">
        <v>2017</v>
      </c>
      <c r="AH33388">
        <v>2475989</v>
      </c>
      <c r="AI33388">
        <v>2475989</v>
      </c>
      <c r="AJ33388" s="1" t="s">
        <v>67</v>
      </c>
      <c r="AK33388" s="1" t="s">
        <v>1032</v>
      </c>
      <c r="AL33388" s="1" t="s">
        <v>1033</v>
      </c>
      <c r="AM33388" s="1" t="s">
        <v>75394</v>
      </c>
      <c r="AN33388" s="1" t="s">
        <v>59</v>
      </c>
      <c r="AO33388" s="1" t="s">
        <v>59</v>
      </c>
      <c r="AP33388" s="2"/>
      <c r="AQ33388" s="1" t="s">
        <v>920</v>
      </c>
      <c r="AR33388" s="1" t="s">
        <v>59</v>
      </c>
      <c r="AS33388" s="1" t="s">
        <v>67932</v>
      </c>
      <c r="AT33388" s="1" t="s">
        <v>59</v>
      </c>
      <c r="AU33388" s="1" t="s">
        <v>59</v>
      </c>
      <c r="AV33388" s="2">
        <v>45399.407951666668</v>
      </c>
      <c r="AW33388" s="1" t="s">
        <v>59</v>
      </c>
      <c r="AX33388" s="1" t="s">
        <v>1036</v>
      </c>
    </row>
    <row r="33389" spans="1:50" x14ac:dyDescent="0.35">
      <c r="A33389">
        <v>2069823160</v>
      </c>
      <c r="B33389" s="1" t="s">
        <v>1028</v>
      </c>
      <c r="C33389" s="1" t="s">
        <v>75395</v>
      </c>
      <c r="D33389" s="1" t="s">
        <v>52</v>
      </c>
      <c r="E33389" s="1" t="s">
        <v>53</v>
      </c>
      <c r="F33389" s="1" t="s">
        <v>54</v>
      </c>
      <c r="G33389" s="1" t="s">
        <v>55</v>
      </c>
      <c r="H33389" s="1" t="s">
        <v>56</v>
      </c>
      <c r="I33389" s="1" t="s">
        <v>908</v>
      </c>
      <c r="J33389" s="1" t="s">
        <v>909</v>
      </c>
      <c r="K33389" s="1" t="s">
        <v>59</v>
      </c>
      <c r="L33389" s="1" t="s">
        <v>60</v>
      </c>
      <c r="M33389" s="1" t="s">
        <v>910</v>
      </c>
      <c r="N33389" s="1" t="s">
        <v>909</v>
      </c>
      <c r="O33389" s="1" t="s">
        <v>59</v>
      </c>
      <c r="P33389" s="1" t="s">
        <v>62</v>
      </c>
      <c r="Q33389" s="1" t="s">
        <v>1043</v>
      </c>
      <c r="R33389" s="1" t="s">
        <v>100</v>
      </c>
      <c r="S33389" s="1" t="s">
        <v>64</v>
      </c>
      <c r="T33389">
        <v>2</v>
      </c>
      <c r="U33389" s="1" t="s">
        <v>1030</v>
      </c>
      <c r="V33389">
        <v>4.4391670000000003</v>
      </c>
      <c r="W33389">
        <v>115.53749999999999</v>
      </c>
      <c r="Y33389" s="1" t="s">
        <v>59</v>
      </c>
      <c r="Z33389" s="1" t="s">
        <v>59</v>
      </c>
      <c r="AA33389" s="1" t="s">
        <v>59</v>
      </c>
      <c r="AB33389" s="1" t="s">
        <v>59</v>
      </c>
      <c r="AC33389" s="1" t="s">
        <v>59</v>
      </c>
      <c r="AD33389" s="1" t="s">
        <v>73282</v>
      </c>
      <c r="AE33389">
        <v>7</v>
      </c>
      <c r="AF33389">
        <v>7</v>
      </c>
      <c r="AG33389">
        <v>2017</v>
      </c>
      <c r="AH33389">
        <v>2475916</v>
      </c>
      <c r="AI33389">
        <v>2475916</v>
      </c>
      <c r="AJ33389" s="1" t="s">
        <v>67</v>
      </c>
      <c r="AK33389" s="1" t="s">
        <v>1032</v>
      </c>
      <c r="AL33389" s="1" t="s">
        <v>1033</v>
      </c>
      <c r="AM33389" s="1" t="s">
        <v>75396</v>
      </c>
      <c r="AN33389" s="1" t="s">
        <v>59</v>
      </c>
      <c r="AO33389" s="1" t="s">
        <v>59</v>
      </c>
      <c r="AP33389" s="2"/>
      <c r="AQ33389" s="1" t="s">
        <v>920</v>
      </c>
      <c r="AR33389" s="1" t="s">
        <v>59</v>
      </c>
      <c r="AS33389" s="1" t="s">
        <v>1297</v>
      </c>
      <c r="AT33389" s="1" t="s">
        <v>59</v>
      </c>
      <c r="AU33389" s="1" t="s">
        <v>59</v>
      </c>
      <c r="AV33389" s="2">
        <v>45399.409711053238</v>
      </c>
      <c r="AW33389" s="1" t="s">
        <v>59</v>
      </c>
      <c r="AX33389" s="1" t="s">
        <v>1047</v>
      </c>
    </row>
    <row r="33390" spans="1:50" x14ac:dyDescent="0.35">
      <c r="A33390">
        <v>2069804803</v>
      </c>
      <c r="B33390" s="1" t="s">
        <v>1028</v>
      </c>
      <c r="C33390" s="1" t="s">
        <v>75397</v>
      </c>
      <c r="D33390" s="1" t="s">
        <v>52</v>
      </c>
      <c r="E33390" s="1" t="s">
        <v>53</v>
      </c>
      <c r="F33390" s="1" t="s">
        <v>54</v>
      </c>
      <c r="G33390" s="1" t="s">
        <v>55</v>
      </c>
      <c r="H33390" s="1" t="s">
        <v>56</v>
      </c>
      <c r="I33390" s="1" t="s">
        <v>76</v>
      </c>
      <c r="J33390" s="1" t="s">
        <v>95</v>
      </c>
      <c r="K33390" s="1" t="s">
        <v>59</v>
      </c>
      <c r="L33390" s="1" t="s">
        <v>60</v>
      </c>
      <c r="M33390" s="1" t="s">
        <v>96</v>
      </c>
      <c r="N33390" s="1" t="s">
        <v>95</v>
      </c>
      <c r="O33390" s="1" t="s">
        <v>59</v>
      </c>
      <c r="P33390" s="1" t="s">
        <v>62</v>
      </c>
      <c r="Q33390" s="1" t="s">
        <v>3017</v>
      </c>
      <c r="R33390" s="1" t="s">
        <v>129</v>
      </c>
      <c r="S33390" s="1" t="s">
        <v>64</v>
      </c>
      <c r="T33390">
        <v>1</v>
      </c>
      <c r="U33390" s="1" t="s">
        <v>1030</v>
      </c>
      <c r="V33390">
        <v>3.3497780000000001</v>
      </c>
      <c r="W33390">
        <v>101.240746</v>
      </c>
      <c r="Y33390" s="1" t="s">
        <v>59</v>
      </c>
      <c r="Z33390" s="1" t="s">
        <v>59</v>
      </c>
      <c r="AA33390" s="1" t="s">
        <v>59</v>
      </c>
      <c r="AB33390" s="1" t="s">
        <v>59</v>
      </c>
      <c r="AC33390" s="1" t="s">
        <v>59</v>
      </c>
      <c r="AD33390" s="1" t="s">
        <v>41564</v>
      </c>
      <c r="AE33390">
        <v>18</v>
      </c>
      <c r="AF33390">
        <v>7</v>
      </c>
      <c r="AG33390">
        <v>2017</v>
      </c>
      <c r="AH33390">
        <v>2475991</v>
      </c>
      <c r="AI33390">
        <v>2475991</v>
      </c>
      <c r="AJ33390" s="1" t="s">
        <v>67</v>
      </c>
      <c r="AK33390" s="1" t="s">
        <v>1032</v>
      </c>
      <c r="AL33390" s="1" t="s">
        <v>1033</v>
      </c>
      <c r="AM33390" s="1" t="s">
        <v>75398</v>
      </c>
      <c r="AN33390" s="1" t="s">
        <v>59</v>
      </c>
      <c r="AO33390" s="1" t="s">
        <v>59</v>
      </c>
      <c r="AP33390" s="2"/>
      <c r="AQ33390" s="1" t="s">
        <v>920</v>
      </c>
      <c r="AR33390" s="1" t="s">
        <v>59</v>
      </c>
      <c r="AS33390" s="1" t="s">
        <v>52415</v>
      </c>
      <c r="AT33390" s="1" t="s">
        <v>59</v>
      </c>
      <c r="AU33390" s="1" t="s">
        <v>59</v>
      </c>
      <c r="AV33390" s="2">
        <v>45399.393623506941</v>
      </c>
      <c r="AW33390" s="1" t="s">
        <v>59</v>
      </c>
      <c r="AX33390" s="1" t="s">
        <v>1036</v>
      </c>
    </row>
    <row r="33391" spans="1:50" x14ac:dyDescent="0.35">
      <c r="A33391">
        <v>2069764581</v>
      </c>
      <c r="B33391" s="1" t="s">
        <v>1028</v>
      </c>
      <c r="C33391" s="1" t="s">
        <v>75399</v>
      </c>
      <c r="D33391" s="1" t="s">
        <v>52</v>
      </c>
      <c r="E33391" s="1" t="s">
        <v>53</v>
      </c>
      <c r="F33391" s="1" t="s">
        <v>54</v>
      </c>
      <c r="G33391" s="1" t="s">
        <v>55</v>
      </c>
      <c r="H33391" s="1" t="s">
        <v>56</v>
      </c>
      <c r="I33391" s="1" t="s">
        <v>57</v>
      </c>
      <c r="J33391" s="1" t="s">
        <v>58</v>
      </c>
      <c r="K33391" s="1" t="s">
        <v>59</v>
      </c>
      <c r="L33391" s="1" t="s">
        <v>60</v>
      </c>
      <c r="M33391" s="1" t="s">
        <v>61</v>
      </c>
      <c r="N33391" s="1" t="s">
        <v>58</v>
      </c>
      <c r="O33391" s="1" t="s">
        <v>59</v>
      </c>
      <c r="P33391" s="1" t="s">
        <v>62</v>
      </c>
      <c r="Q33391" s="1" t="s">
        <v>1043</v>
      </c>
      <c r="R33391" s="1" t="s">
        <v>100</v>
      </c>
      <c r="S33391" s="1" t="s">
        <v>64</v>
      </c>
      <c r="T33391">
        <v>2</v>
      </c>
      <c r="U33391" s="1" t="s">
        <v>1030</v>
      </c>
      <c r="V33391">
        <v>4.4391670000000003</v>
      </c>
      <c r="W33391">
        <v>115.53749999999999</v>
      </c>
      <c r="Y33391" s="1" t="s">
        <v>59</v>
      </c>
      <c r="Z33391" s="1" t="s">
        <v>59</v>
      </c>
      <c r="AA33391" s="1" t="s">
        <v>59</v>
      </c>
      <c r="AB33391" s="1" t="s">
        <v>59</v>
      </c>
      <c r="AC33391" s="1" t="s">
        <v>59</v>
      </c>
      <c r="AD33391" s="1" t="s">
        <v>73282</v>
      </c>
      <c r="AE33391">
        <v>7</v>
      </c>
      <c r="AF33391">
        <v>7</v>
      </c>
      <c r="AG33391">
        <v>2017</v>
      </c>
      <c r="AH33391">
        <v>2476004</v>
      </c>
      <c r="AI33391">
        <v>2476004</v>
      </c>
      <c r="AJ33391" s="1" t="s">
        <v>67</v>
      </c>
      <c r="AK33391" s="1" t="s">
        <v>1032</v>
      </c>
      <c r="AL33391" s="1" t="s">
        <v>1033</v>
      </c>
      <c r="AM33391" s="1" t="s">
        <v>75400</v>
      </c>
      <c r="AN33391" s="1" t="s">
        <v>59</v>
      </c>
      <c r="AO33391" s="1" t="s">
        <v>59</v>
      </c>
      <c r="AP33391" s="2"/>
      <c r="AQ33391" s="1" t="s">
        <v>920</v>
      </c>
      <c r="AR33391" s="1" t="s">
        <v>59</v>
      </c>
      <c r="AS33391" s="1" t="s">
        <v>73559</v>
      </c>
      <c r="AT33391" s="1" t="s">
        <v>59</v>
      </c>
      <c r="AU33391" s="1" t="s">
        <v>59</v>
      </c>
      <c r="AV33391" s="2">
        <v>45399.421801851851</v>
      </c>
      <c r="AW33391" s="1" t="s">
        <v>59</v>
      </c>
      <c r="AX33391" s="1" t="s">
        <v>1047</v>
      </c>
    </row>
    <row r="33392" spans="1:50" x14ac:dyDescent="0.35">
      <c r="A33392">
        <v>2069749488</v>
      </c>
      <c r="B33392" s="1" t="s">
        <v>1028</v>
      </c>
      <c r="C33392" s="1" t="s">
        <v>75401</v>
      </c>
      <c r="D33392" s="1" t="s">
        <v>52</v>
      </c>
      <c r="E33392" s="1" t="s">
        <v>53</v>
      </c>
      <c r="F33392" s="1" t="s">
        <v>54</v>
      </c>
      <c r="G33392" s="1" t="s">
        <v>55</v>
      </c>
      <c r="H33392" s="1" t="s">
        <v>56</v>
      </c>
      <c r="I33392" s="1" t="s">
        <v>76</v>
      </c>
      <c r="J33392" s="1" t="s">
        <v>77</v>
      </c>
      <c r="K33392" s="1" t="s">
        <v>59</v>
      </c>
      <c r="L33392" s="1" t="s">
        <v>60</v>
      </c>
      <c r="M33392" s="1" t="s">
        <v>78</v>
      </c>
      <c r="N33392" s="1" t="s">
        <v>77</v>
      </c>
      <c r="O33392" s="1" t="s">
        <v>59</v>
      </c>
      <c r="P33392" s="1" t="s">
        <v>62</v>
      </c>
      <c r="Q33392" s="1" t="s">
        <v>1097</v>
      </c>
      <c r="R33392" s="1" t="s">
        <v>63</v>
      </c>
      <c r="S33392" s="1" t="s">
        <v>64</v>
      </c>
      <c r="T33392">
        <v>2</v>
      </c>
      <c r="U33392" s="1" t="s">
        <v>1030</v>
      </c>
      <c r="V33392">
        <v>5.0198</v>
      </c>
      <c r="W33392">
        <v>117.7462</v>
      </c>
      <c r="Y33392" s="1" t="s">
        <v>59</v>
      </c>
      <c r="Z33392" s="1" t="s">
        <v>59</v>
      </c>
      <c r="AA33392" s="1" t="s">
        <v>59</v>
      </c>
      <c r="AB33392" s="1" t="s">
        <v>59</v>
      </c>
      <c r="AC33392" s="1" t="s">
        <v>59</v>
      </c>
      <c r="AD33392" s="1" t="s">
        <v>72518</v>
      </c>
      <c r="AE33392">
        <v>2</v>
      </c>
      <c r="AF33392">
        <v>7</v>
      </c>
      <c r="AG33392">
        <v>2017</v>
      </c>
      <c r="AH33392">
        <v>2475989</v>
      </c>
      <c r="AI33392">
        <v>2475989</v>
      </c>
      <c r="AJ33392" s="1" t="s">
        <v>67</v>
      </c>
      <c r="AK33392" s="1" t="s">
        <v>1032</v>
      </c>
      <c r="AL33392" s="1" t="s">
        <v>1033</v>
      </c>
      <c r="AM33392" s="1" t="s">
        <v>75402</v>
      </c>
      <c r="AN33392" s="1" t="s">
        <v>59</v>
      </c>
      <c r="AO33392" s="1" t="s">
        <v>59</v>
      </c>
      <c r="AP33392" s="2"/>
      <c r="AQ33392" s="1" t="s">
        <v>920</v>
      </c>
      <c r="AR33392" s="1" t="s">
        <v>59</v>
      </c>
      <c r="AS33392" s="1" t="s">
        <v>1297</v>
      </c>
      <c r="AT33392" s="1" t="s">
        <v>59</v>
      </c>
      <c r="AU33392" s="1" t="s">
        <v>59</v>
      </c>
      <c r="AV33392" s="2">
        <v>45399.422451851853</v>
      </c>
      <c r="AW33392" s="1" t="s">
        <v>59</v>
      </c>
      <c r="AX33392" s="1" t="s">
        <v>1047</v>
      </c>
    </row>
    <row r="33393" spans="1:50" x14ac:dyDescent="0.35">
      <c r="A33393">
        <v>2069743995</v>
      </c>
      <c r="B33393" s="1" t="s">
        <v>1028</v>
      </c>
      <c r="C33393" s="1" t="s">
        <v>75403</v>
      </c>
      <c r="D33393" s="1" t="s">
        <v>52</v>
      </c>
      <c r="E33393" s="1" t="s">
        <v>53</v>
      </c>
      <c r="F33393" s="1" t="s">
        <v>54</v>
      </c>
      <c r="G33393" s="1" t="s">
        <v>55</v>
      </c>
      <c r="H33393" s="1" t="s">
        <v>56</v>
      </c>
      <c r="I33393" s="1" t="s">
        <v>76</v>
      </c>
      <c r="J33393" s="1" t="s">
        <v>95</v>
      </c>
      <c r="K33393" s="1" t="s">
        <v>59</v>
      </c>
      <c r="L33393" s="1" t="s">
        <v>60</v>
      </c>
      <c r="M33393" s="1" t="s">
        <v>96</v>
      </c>
      <c r="N33393" s="1" t="s">
        <v>95</v>
      </c>
      <c r="O33393" s="1" t="s">
        <v>59</v>
      </c>
      <c r="P33393" s="1" t="s">
        <v>62</v>
      </c>
      <c r="Q33393" s="1" t="s">
        <v>1577</v>
      </c>
      <c r="R33393" s="1" t="s">
        <v>82</v>
      </c>
      <c r="S33393" s="1" t="s">
        <v>64</v>
      </c>
      <c r="T33393">
        <v>2</v>
      </c>
      <c r="U33393" s="1" t="s">
        <v>1030</v>
      </c>
      <c r="V33393">
        <v>4.3850030000000002</v>
      </c>
      <c r="W33393">
        <v>102.40072000000001</v>
      </c>
      <c r="Y33393" s="1" t="s">
        <v>59</v>
      </c>
      <c r="Z33393" s="1" t="s">
        <v>59</v>
      </c>
      <c r="AA33393" s="1" t="s">
        <v>59</v>
      </c>
      <c r="AB33393" s="1" t="s">
        <v>59</v>
      </c>
      <c r="AC33393" s="1" t="s">
        <v>59</v>
      </c>
      <c r="AD33393" s="1" t="s">
        <v>74800</v>
      </c>
      <c r="AE33393">
        <v>23</v>
      </c>
      <c r="AF33393">
        <v>5</v>
      </c>
      <c r="AG33393">
        <v>2017</v>
      </c>
      <c r="AH33393">
        <v>2475991</v>
      </c>
      <c r="AI33393">
        <v>2475991</v>
      </c>
      <c r="AJ33393" s="1" t="s">
        <v>67</v>
      </c>
      <c r="AK33393" s="1" t="s">
        <v>1032</v>
      </c>
      <c r="AL33393" s="1" t="s">
        <v>1104</v>
      </c>
      <c r="AM33393" s="1" t="s">
        <v>75404</v>
      </c>
      <c r="AN33393" s="1" t="s">
        <v>59</v>
      </c>
      <c r="AO33393" s="1" t="s">
        <v>59</v>
      </c>
      <c r="AP33393" s="2"/>
      <c r="AQ33393" s="1" t="s">
        <v>920</v>
      </c>
      <c r="AR33393" s="1" t="s">
        <v>59</v>
      </c>
      <c r="AS33393" s="1" t="s">
        <v>3414</v>
      </c>
      <c r="AT33393" s="1" t="s">
        <v>59</v>
      </c>
      <c r="AU33393" s="1" t="s">
        <v>59</v>
      </c>
      <c r="AV33393" s="2">
        <v>45399.423731828705</v>
      </c>
      <c r="AW33393" s="1" t="s">
        <v>59</v>
      </c>
      <c r="AX33393" s="1" t="s">
        <v>1047</v>
      </c>
    </row>
    <row r="33394" spans="1:50" x14ac:dyDescent="0.35">
      <c r="A33394">
        <v>2069634515</v>
      </c>
      <c r="B33394" s="1" t="s">
        <v>1028</v>
      </c>
      <c r="C33394" s="1" t="s">
        <v>75405</v>
      </c>
      <c r="D33394" s="1" t="s">
        <v>52</v>
      </c>
      <c r="E33394" s="1" t="s">
        <v>53</v>
      </c>
      <c r="F33394" s="1" t="s">
        <v>54</v>
      </c>
      <c r="G33394" s="1" t="s">
        <v>55</v>
      </c>
      <c r="H33394" s="1" t="s">
        <v>56</v>
      </c>
      <c r="I33394" s="1" t="s">
        <v>76</v>
      </c>
      <c r="J33394" s="1" t="s">
        <v>95</v>
      </c>
      <c r="K33394" s="1" t="s">
        <v>59</v>
      </c>
      <c r="L33394" s="1" t="s">
        <v>60</v>
      </c>
      <c r="M33394" s="1" t="s">
        <v>96</v>
      </c>
      <c r="N33394" s="1" t="s">
        <v>95</v>
      </c>
      <c r="O33394" s="1" t="s">
        <v>59</v>
      </c>
      <c r="P33394" s="1" t="s">
        <v>62</v>
      </c>
      <c r="Q33394" s="1" t="s">
        <v>1577</v>
      </c>
      <c r="R33394" s="1" t="s">
        <v>82</v>
      </c>
      <c r="S33394" s="1" t="s">
        <v>64</v>
      </c>
      <c r="T33394">
        <v>2</v>
      </c>
      <c r="U33394" s="1" t="s">
        <v>1030</v>
      </c>
      <c r="V33394">
        <v>4.3850030000000002</v>
      </c>
      <c r="W33394">
        <v>102.40072000000001</v>
      </c>
      <c r="Y33394" s="1" t="s">
        <v>59</v>
      </c>
      <c r="Z33394" s="1" t="s">
        <v>59</v>
      </c>
      <c r="AA33394" s="1" t="s">
        <v>59</v>
      </c>
      <c r="AB33394" s="1" t="s">
        <v>59</v>
      </c>
      <c r="AC33394" s="1" t="s">
        <v>59</v>
      </c>
      <c r="AD33394" s="1" t="s">
        <v>74284</v>
      </c>
      <c r="AE33394">
        <v>24</v>
      </c>
      <c r="AF33394">
        <v>5</v>
      </c>
      <c r="AG33394">
        <v>2017</v>
      </c>
      <c r="AH33394">
        <v>2475991</v>
      </c>
      <c r="AI33394">
        <v>2475991</v>
      </c>
      <c r="AJ33394" s="1" t="s">
        <v>67</v>
      </c>
      <c r="AK33394" s="1" t="s">
        <v>1032</v>
      </c>
      <c r="AL33394" s="1" t="s">
        <v>1104</v>
      </c>
      <c r="AM33394" s="1" t="s">
        <v>75406</v>
      </c>
      <c r="AN33394" s="1" t="s">
        <v>59</v>
      </c>
      <c r="AO33394" s="1" t="s">
        <v>59</v>
      </c>
      <c r="AP33394" s="2"/>
      <c r="AQ33394" s="1" t="s">
        <v>920</v>
      </c>
      <c r="AR33394" s="1" t="s">
        <v>59</v>
      </c>
      <c r="AS33394" s="1" t="s">
        <v>3414</v>
      </c>
      <c r="AT33394" s="1" t="s">
        <v>59</v>
      </c>
      <c r="AU33394" s="1" t="s">
        <v>59</v>
      </c>
      <c r="AV33394" s="2">
        <v>45399.453573692132</v>
      </c>
      <c r="AW33394" s="1" t="s">
        <v>59</v>
      </c>
      <c r="AX33394" s="1" t="s">
        <v>1047</v>
      </c>
    </row>
    <row r="33395" spans="1:50" x14ac:dyDescent="0.35">
      <c r="A33395">
        <v>2069627517</v>
      </c>
      <c r="B33395" s="1" t="s">
        <v>1028</v>
      </c>
      <c r="C33395" s="1" t="s">
        <v>75407</v>
      </c>
      <c r="D33395" s="1" t="s">
        <v>52</v>
      </c>
      <c r="E33395" s="1" t="s">
        <v>53</v>
      </c>
      <c r="F33395" s="1" t="s">
        <v>54</v>
      </c>
      <c r="G33395" s="1" t="s">
        <v>55</v>
      </c>
      <c r="H33395" s="1" t="s">
        <v>56</v>
      </c>
      <c r="I33395" s="1" t="s">
        <v>117</v>
      </c>
      <c r="J33395" s="1" t="s">
        <v>118</v>
      </c>
      <c r="K33395" s="1" t="s">
        <v>59</v>
      </c>
      <c r="L33395" s="1" t="s">
        <v>60</v>
      </c>
      <c r="M33395" s="1" t="s">
        <v>119</v>
      </c>
      <c r="N33395" s="1" t="s">
        <v>118</v>
      </c>
      <c r="O33395" s="1" t="s">
        <v>59</v>
      </c>
      <c r="P33395" s="1" t="s">
        <v>62</v>
      </c>
      <c r="Q33395" s="1" t="s">
        <v>1577</v>
      </c>
      <c r="R33395" s="1" t="s">
        <v>82</v>
      </c>
      <c r="S33395" s="1" t="s">
        <v>64</v>
      </c>
      <c r="T33395">
        <v>1</v>
      </c>
      <c r="U33395" s="1" t="s">
        <v>1030</v>
      </c>
      <c r="V33395">
        <v>4.3850030000000002</v>
      </c>
      <c r="W33395">
        <v>102.40072000000001</v>
      </c>
      <c r="Y33395" s="1" t="s">
        <v>59</v>
      </c>
      <c r="Z33395" s="1" t="s">
        <v>59</v>
      </c>
      <c r="AA33395" s="1" t="s">
        <v>59</v>
      </c>
      <c r="AB33395" s="1" t="s">
        <v>59</v>
      </c>
      <c r="AC33395" s="1" t="s">
        <v>59</v>
      </c>
      <c r="AD33395" s="1" t="s">
        <v>74284</v>
      </c>
      <c r="AE33395">
        <v>24</v>
      </c>
      <c r="AF33395">
        <v>5</v>
      </c>
      <c r="AG33395">
        <v>2017</v>
      </c>
      <c r="AH33395">
        <v>8413441</v>
      </c>
      <c r="AI33395">
        <v>8413441</v>
      </c>
      <c r="AJ33395" s="1" t="s">
        <v>67</v>
      </c>
      <c r="AK33395" s="1" t="s">
        <v>1032</v>
      </c>
      <c r="AL33395" s="1" t="s">
        <v>1104</v>
      </c>
      <c r="AM33395" s="1" t="s">
        <v>75408</v>
      </c>
      <c r="AN33395" s="1" t="s">
        <v>59</v>
      </c>
      <c r="AO33395" s="1" t="s">
        <v>59</v>
      </c>
      <c r="AP33395" s="2"/>
      <c r="AQ33395" s="1" t="s">
        <v>920</v>
      </c>
      <c r="AR33395" s="1" t="s">
        <v>59</v>
      </c>
      <c r="AS33395" s="1" t="s">
        <v>3414</v>
      </c>
      <c r="AT33395" s="1" t="s">
        <v>59</v>
      </c>
      <c r="AU33395" s="1" t="s">
        <v>59</v>
      </c>
      <c r="AV33395" s="2">
        <v>45399.423376585648</v>
      </c>
      <c r="AW33395" s="1" t="s">
        <v>59</v>
      </c>
      <c r="AX33395" s="1" t="s">
        <v>1047</v>
      </c>
    </row>
    <row r="33396" spans="1:50" x14ac:dyDescent="0.35">
      <c r="A33396">
        <v>2069525442</v>
      </c>
      <c r="B33396" s="1" t="s">
        <v>1028</v>
      </c>
      <c r="C33396" s="1" t="s">
        <v>75409</v>
      </c>
      <c r="D33396" s="1" t="s">
        <v>52</v>
      </c>
      <c r="E33396" s="1" t="s">
        <v>53</v>
      </c>
      <c r="F33396" s="1" t="s">
        <v>54</v>
      </c>
      <c r="G33396" s="1" t="s">
        <v>55</v>
      </c>
      <c r="H33396" s="1" t="s">
        <v>56</v>
      </c>
      <c r="I33396" s="1" t="s">
        <v>908</v>
      </c>
      <c r="J33396" s="1" t="s">
        <v>909</v>
      </c>
      <c r="K33396" s="1" t="s">
        <v>59</v>
      </c>
      <c r="L33396" s="1" t="s">
        <v>60</v>
      </c>
      <c r="M33396" s="1" t="s">
        <v>910</v>
      </c>
      <c r="N33396" s="1" t="s">
        <v>909</v>
      </c>
      <c r="O33396" s="1" t="s">
        <v>59</v>
      </c>
      <c r="P33396" s="1" t="s">
        <v>62</v>
      </c>
      <c r="Q33396" s="1" t="s">
        <v>1864</v>
      </c>
      <c r="R33396" s="1" t="s">
        <v>479</v>
      </c>
      <c r="S33396" s="1" t="s">
        <v>64</v>
      </c>
      <c r="T33396">
        <v>4</v>
      </c>
      <c r="U33396" s="1" t="s">
        <v>1030</v>
      </c>
      <c r="V33396">
        <v>6.320417</v>
      </c>
      <c r="W33396">
        <v>100.48138400000001</v>
      </c>
      <c r="Y33396" s="1" t="s">
        <v>59</v>
      </c>
      <c r="Z33396" s="1" t="s">
        <v>59</v>
      </c>
      <c r="AA33396" s="1" t="s">
        <v>59</v>
      </c>
      <c r="AB33396" s="1" t="s">
        <v>59</v>
      </c>
      <c r="AC33396" s="1" t="s">
        <v>59</v>
      </c>
      <c r="AD33396" s="1" t="s">
        <v>33081</v>
      </c>
      <c r="AE33396">
        <v>15</v>
      </c>
      <c r="AF33396">
        <v>7</v>
      </c>
      <c r="AG33396">
        <v>2017</v>
      </c>
      <c r="AH33396">
        <v>2475916</v>
      </c>
      <c r="AI33396">
        <v>2475916</v>
      </c>
      <c r="AJ33396" s="1" t="s">
        <v>67</v>
      </c>
      <c r="AK33396" s="1" t="s">
        <v>1032</v>
      </c>
      <c r="AL33396" s="1" t="s">
        <v>1104</v>
      </c>
      <c r="AM33396" s="1" t="s">
        <v>75410</v>
      </c>
      <c r="AN33396" s="1" t="s">
        <v>59</v>
      </c>
      <c r="AO33396" s="1" t="s">
        <v>59</v>
      </c>
      <c r="AP33396" s="2"/>
      <c r="AQ33396" s="1" t="s">
        <v>920</v>
      </c>
      <c r="AR33396" s="1" t="s">
        <v>59</v>
      </c>
      <c r="AS33396" s="1" t="s">
        <v>6588</v>
      </c>
      <c r="AT33396" s="1" t="s">
        <v>59</v>
      </c>
      <c r="AU33396" s="1" t="s">
        <v>59</v>
      </c>
      <c r="AV33396" s="2">
        <v>45399.393116956016</v>
      </c>
      <c r="AW33396" s="1" t="s">
        <v>59</v>
      </c>
      <c r="AX33396" s="1" t="s">
        <v>1047</v>
      </c>
    </row>
    <row r="33397" spans="1:50" x14ac:dyDescent="0.35">
      <c r="A33397">
        <v>2069334968</v>
      </c>
      <c r="B33397" s="1" t="s">
        <v>1028</v>
      </c>
      <c r="C33397" s="1" t="s">
        <v>75411</v>
      </c>
      <c r="D33397" s="1" t="s">
        <v>52</v>
      </c>
      <c r="E33397" s="1" t="s">
        <v>53</v>
      </c>
      <c r="F33397" s="1" t="s">
        <v>54</v>
      </c>
      <c r="G33397" s="1" t="s">
        <v>55</v>
      </c>
      <c r="H33397" s="1" t="s">
        <v>56</v>
      </c>
      <c r="I33397" s="1" t="s">
        <v>76</v>
      </c>
      <c r="J33397" s="1" t="s">
        <v>95</v>
      </c>
      <c r="K33397" s="1" t="s">
        <v>59</v>
      </c>
      <c r="L33397" s="1" t="s">
        <v>60</v>
      </c>
      <c r="M33397" s="1" t="s">
        <v>96</v>
      </c>
      <c r="N33397" s="1" t="s">
        <v>95</v>
      </c>
      <c r="O33397" s="1" t="s">
        <v>59</v>
      </c>
      <c r="P33397" s="1" t="s">
        <v>62</v>
      </c>
      <c r="Q33397" s="1" t="s">
        <v>75412</v>
      </c>
      <c r="R33397" s="1" t="s">
        <v>275</v>
      </c>
      <c r="S33397" s="1" t="s">
        <v>64</v>
      </c>
      <c r="T33397">
        <v>1</v>
      </c>
      <c r="U33397" s="1" t="s">
        <v>1030</v>
      </c>
      <c r="V33397">
        <v>2.4914369999999999</v>
      </c>
      <c r="W33397">
        <v>102.84833999999999</v>
      </c>
      <c r="Y33397" s="1" t="s">
        <v>59</v>
      </c>
      <c r="Z33397" s="1" t="s">
        <v>59</v>
      </c>
      <c r="AA33397" s="1" t="s">
        <v>59</v>
      </c>
      <c r="AB33397" s="1" t="s">
        <v>59</v>
      </c>
      <c r="AC33397" s="1" t="s">
        <v>59</v>
      </c>
      <c r="AD33397" s="1" t="s">
        <v>18776</v>
      </c>
      <c r="AE33397">
        <v>30</v>
      </c>
      <c r="AF33397">
        <v>4</v>
      </c>
      <c r="AG33397">
        <v>2017</v>
      </c>
      <c r="AH33397">
        <v>2475991</v>
      </c>
      <c r="AI33397">
        <v>2475991</v>
      </c>
      <c r="AJ33397" s="1" t="s">
        <v>67</v>
      </c>
      <c r="AK33397" s="1" t="s">
        <v>1032</v>
      </c>
      <c r="AL33397" s="1" t="s">
        <v>1104</v>
      </c>
      <c r="AM33397" s="1" t="s">
        <v>75413</v>
      </c>
      <c r="AN33397" s="1" t="s">
        <v>59</v>
      </c>
      <c r="AO33397" s="1" t="s">
        <v>59</v>
      </c>
      <c r="AP33397" s="2"/>
      <c r="AQ33397" s="1" t="s">
        <v>920</v>
      </c>
      <c r="AR33397" s="1" t="s">
        <v>59</v>
      </c>
      <c r="AS33397" s="1" t="s">
        <v>31045</v>
      </c>
      <c r="AT33397" s="1" t="s">
        <v>59</v>
      </c>
      <c r="AU33397" s="1" t="s">
        <v>59</v>
      </c>
      <c r="AV33397" s="2">
        <v>45399.407965451392</v>
      </c>
      <c r="AW33397" s="1" t="s">
        <v>59</v>
      </c>
      <c r="AX33397" s="1" t="s">
        <v>1036</v>
      </c>
    </row>
    <row r="33398" spans="1:50" x14ac:dyDescent="0.35">
      <c r="A33398">
        <v>2069252034</v>
      </c>
      <c r="B33398" s="1" t="s">
        <v>1028</v>
      </c>
      <c r="C33398" s="1" t="s">
        <v>75414</v>
      </c>
      <c r="D33398" s="1" t="s">
        <v>52</v>
      </c>
      <c r="E33398" s="1" t="s">
        <v>53</v>
      </c>
      <c r="F33398" s="1" t="s">
        <v>54</v>
      </c>
      <c r="G33398" s="1" t="s">
        <v>55</v>
      </c>
      <c r="H33398" s="1" t="s">
        <v>56</v>
      </c>
      <c r="I33398" s="1" t="s">
        <v>57</v>
      </c>
      <c r="J33398" s="1" t="s">
        <v>58</v>
      </c>
      <c r="K33398" s="1" t="s">
        <v>59</v>
      </c>
      <c r="L33398" s="1" t="s">
        <v>60</v>
      </c>
      <c r="M33398" s="1" t="s">
        <v>61</v>
      </c>
      <c r="N33398" s="1" t="s">
        <v>58</v>
      </c>
      <c r="O33398" s="1" t="s">
        <v>59</v>
      </c>
      <c r="P33398" s="1" t="s">
        <v>62</v>
      </c>
      <c r="Q33398" s="1" t="s">
        <v>1398</v>
      </c>
      <c r="R33398" s="1" t="s">
        <v>63</v>
      </c>
      <c r="S33398" s="1" t="s">
        <v>64</v>
      </c>
      <c r="T33398">
        <v>5</v>
      </c>
      <c r="U33398" s="1" t="s">
        <v>1030</v>
      </c>
      <c r="V33398">
        <v>4.9622970000000004</v>
      </c>
      <c r="W33398">
        <v>117.80356999999999</v>
      </c>
      <c r="Y33398" s="1" t="s">
        <v>59</v>
      </c>
      <c r="Z33398" s="1" t="s">
        <v>59</v>
      </c>
      <c r="AA33398" s="1" t="s">
        <v>59</v>
      </c>
      <c r="AB33398" s="1" t="s">
        <v>59</v>
      </c>
      <c r="AC33398" s="1" t="s">
        <v>59</v>
      </c>
      <c r="AD33398" s="1" t="s">
        <v>41573</v>
      </c>
      <c r="AE33398">
        <v>16</v>
      </c>
      <c r="AF33398">
        <v>7</v>
      </c>
      <c r="AG33398">
        <v>2017</v>
      </c>
      <c r="AH33398">
        <v>2476004</v>
      </c>
      <c r="AI33398">
        <v>2476004</v>
      </c>
      <c r="AJ33398" s="1" t="s">
        <v>67</v>
      </c>
      <c r="AK33398" s="1" t="s">
        <v>1032</v>
      </c>
      <c r="AL33398" s="1" t="s">
        <v>1033</v>
      </c>
      <c r="AM33398" s="1" t="s">
        <v>75415</v>
      </c>
      <c r="AN33398" s="1" t="s">
        <v>59</v>
      </c>
      <c r="AO33398" s="1" t="s">
        <v>59</v>
      </c>
      <c r="AP33398" s="2"/>
      <c r="AQ33398" s="1" t="s">
        <v>920</v>
      </c>
      <c r="AR33398" s="1" t="s">
        <v>59</v>
      </c>
      <c r="AS33398" s="1" t="s">
        <v>54952</v>
      </c>
      <c r="AT33398" s="1" t="s">
        <v>59</v>
      </c>
      <c r="AU33398" s="1" t="s">
        <v>59</v>
      </c>
      <c r="AV33398" s="2">
        <v>45399.408080752313</v>
      </c>
      <c r="AW33398" s="1" t="s">
        <v>59</v>
      </c>
      <c r="AX33398" s="1" t="s">
        <v>1036</v>
      </c>
    </row>
    <row r="33399" spans="1:50" x14ac:dyDescent="0.35">
      <c r="A33399">
        <v>2069144019</v>
      </c>
      <c r="B33399" s="1" t="s">
        <v>1028</v>
      </c>
      <c r="C33399" s="1" t="s">
        <v>75416</v>
      </c>
      <c r="D33399" s="1" t="s">
        <v>52</v>
      </c>
      <c r="E33399" s="1" t="s">
        <v>53</v>
      </c>
      <c r="F33399" s="1" t="s">
        <v>54</v>
      </c>
      <c r="G33399" s="1" t="s">
        <v>55</v>
      </c>
      <c r="H33399" s="1" t="s">
        <v>56</v>
      </c>
      <c r="I33399" s="1" t="s">
        <v>57</v>
      </c>
      <c r="J33399" s="1" t="s">
        <v>58</v>
      </c>
      <c r="K33399" s="1" t="s">
        <v>59</v>
      </c>
      <c r="L33399" s="1" t="s">
        <v>60</v>
      </c>
      <c r="M33399" s="1" t="s">
        <v>61</v>
      </c>
      <c r="N33399" s="1" t="s">
        <v>58</v>
      </c>
      <c r="O33399" s="1" t="s">
        <v>59</v>
      </c>
      <c r="P33399" s="1" t="s">
        <v>62</v>
      </c>
      <c r="Q33399" s="1" t="s">
        <v>1097</v>
      </c>
      <c r="R33399" s="1" t="s">
        <v>63</v>
      </c>
      <c r="S33399" s="1" t="s">
        <v>64</v>
      </c>
      <c r="T33399">
        <v>3</v>
      </c>
      <c r="U33399" s="1" t="s">
        <v>1030</v>
      </c>
      <c r="V33399">
        <v>5.0198</v>
      </c>
      <c r="W33399">
        <v>117.7462</v>
      </c>
      <c r="Y33399" s="1" t="s">
        <v>59</v>
      </c>
      <c r="Z33399" s="1" t="s">
        <v>59</v>
      </c>
      <c r="AA33399" s="1" t="s">
        <v>59</v>
      </c>
      <c r="AB33399" s="1" t="s">
        <v>59</v>
      </c>
      <c r="AC33399" s="1" t="s">
        <v>59</v>
      </c>
      <c r="AD33399" s="1" t="s">
        <v>73923</v>
      </c>
      <c r="AE33399">
        <v>9</v>
      </c>
      <c r="AF33399">
        <v>7</v>
      </c>
      <c r="AG33399">
        <v>2017</v>
      </c>
      <c r="AH33399">
        <v>2476004</v>
      </c>
      <c r="AI33399">
        <v>2476004</v>
      </c>
      <c r="AJ33399" s="1" t="s">
        <v>67</v>
      </c>
      <c r="AK33399" s="1" t="s">
        <v>1032</v>
      </c>
      <c r="AL33399" s="1" t="s">
        <v>1033</v>
      </c>
      <c r="AM33399" s="1" t="s">
        <v>75417</v>
      </c>
      <c r="AN33399" s="1" t="s">
        <v>59</v>
      </c>
      <c r="AO33399" s="1" t="s">
        <v>59</v>
      </c>
      <c r="AP33399" s="2"/>
      <c r="AQ33399" s="1" t="s">
        <v>920</v>
      </c>
      <c r="AR33399" s="1" t="s">
        <v>59</v>
      </c>
      <c r="AS33399" s="1" t="s">
        <v>73606</v>
      </c>
      <c r="AT33399" s="1" t="s">
        <v>59</v>
      </c>
      <c r="AU33399" s="1" t="s">
        <v>59</v>
      </c>
      <c r="AV33399" s="2">
        <v>45399.40806159722</v>
      </c>
      <c r="AW33399" s="1" t="s">
        <v>59</v>
      </c>
      <c r="AX33399" s="1" t="s">
        <v>1047</v>
      </c>
    </row>
    <row r="33400" spans="1:50" x14ac:dyDescent="0.35">
      <c r="A33400">
        <v>2069141616</v>
      </c>
      <c r="B33400" s="1" t="s">
        <v>1028</v>
      </c>
      <c r="C33400" s="1" t="s">
        <v>75418</v>
      </c>
      <c r="D33400" s="1" t="s">
        <v>52</v>
      </c>
      <c r="E33400" s="1" t="s">
        <v>53</v>
      </c>
      <c r="F33400" s="1" t="s">
        <v>54</v>
      </c>
      <c r="G33400" s="1" t="s">
        <v>55</v>
      </c>
      <c r="H33400" s="1" t="s">
        <v>56</v>
      </c>
      <c r="I33400" s="1" t="s">
        <v>148</v>
      </c>
      <c r="J33400" s="1" t="s">
        <v>149</v>
      </c>
      <c r="K33400" s="1" t="s">
        <v>59</v>
      </c>
      <c r="L33400" s="1" t="s">
        <v>60</v>
      </c>
      <c r="M33400" s="1" t="s">
        <v>150</v>
      </c>
      <c r="N33400" s="1" t="s">
        <v>149</v>
      </c>
      <c r="O33400" s="1" t="s">
        <v>59</v>
      </c>
      <c r="P33400" s="1" t="s">
        <v>62</v>
      </c>
      <c r="Q33400" s="1" t="s">
        <v>1212</v>
      </c>
      <c r="R33400" s="1" t="s">
        <v>63</v>
      </c>
      <c r="S33400" s="1" t="s">
        <v>64</v>
      </c>
      <c r="T33400">
        <v>4</v>
      </c>
      <c r="U33400" s="1" t="s">
        <v>1030</v>
      </c>
      <c r="V33400">
        <v>5.4981669999999996</v>
      </c>
      <c r="W33400">
        <v>118.280914</v>
      </c>
      <c r="Y33400" s="1" t="s">
        <v>59</v>
      </c>
      <c r="Z33400" s="1" t="s">
        <v>59</v>
      </c>
      <c r="AA33400" s="1" t="s">
        <v>59</v>
      </c>
      <c r="AB33400" s="1" t="s">
        <v>59</v>
      </c>
      <c r="AC33400" s="1" t="s">
        <v>59</v>
      </c>
      <c r="AD33400" s="1" t="s">
        <v>33081</v>
      </c>
      <c r="AE33400">
        <v>15</v>
      </c>
      <c r="AF33400">
        <v>7</v>
      </c>
      <c r="AG33400">
        <v>2017</v>
      </c>
      <c r="AH33400">
        <v>2476030</v>
      </c>
      <c r="AI33400">
        <v>2476030</v>
      </c>
      <c r="AJ33400" s="1" t="s">
        <v>67</v>
      </c>
      <c r="AK33400" s="1" t="s">
        <v>1032</v>
      </c>
      <c r="AL33400" s="1" t="s">
        <v>1033</v>
      </c>
      <c r="AM33400" s="1" t="s">
        <v>75419</v>
      </c>
      <c r="AN33400" s="1" t="s">
        <v>59</v>
      </c>
      <c r="AO33400" s="1" t="s">
        <v>59</v>
      </c>
      <c r="AP33400" s="2"/>
      <c r="AQ33400" s="1" t="s">
        <v>920</v>
      </c>
      <c r="AR33400" s="1" t="s">
        <v>59</v>
      </c>
      <c r="AS33400" s="1" t="s">
        <v>73606</v>
      </c>
      <c r="AT33400" s="1" t="s">
        <v>59</v>
      </c>
      <c r="AU33400" s="1" t="s">
        <v>59</v>
      </c>
      <c r="AV33400" s="2">
        <v>45399.411197488429</v>
      </c>
      <c r="AW33400" s="1" t="s">
        <v>59</v>
      </c>
      <c r="AX33400" s="1" t="s">
        <v>1047</v>
      </c>
    </row>
    <row r="33401" spans="1:50" x14ac:dyDescent="0.35">
      <c r="A33401">
        <v>2069137927</v>
      </c>
      <c r="B33401" s="1" t="s">
        <v>1028</v>
      </c>
      <c r="C33401" s="1" t="s">
        <v>75420</v>
      </c>
      <c r="D33401" s="1" t="s">
        <v>52</v>
      </c>
      <c r="E33401" s="1" t="s">
        <v>53</v>
      </c>
      <c r="F33401" s="1" t="s">
        <v>54</v>
      </c>
      <c r="G33401" s="1" t="s">
        <v>55</v>
      </c>
      <c r="H33401" s="1" t="s">
        <v>56</v>
      </c>
      <c r="I33401" s="1" t="s">
        <v>111</v>
      </c>
      <c r="J33401" s="1" t="s">
        <v>112</v>
      </c>
      <c r="K33401" s="1" t="s">
        <v>59</v>
      </c>
      <c r="L33401" s="1" t="s">
        <v>60</v>
      </c>
      <c r="M33401" s="1" t="s">
        <v>113</v>
      </c>
      <c r="N33401" s="1" t="s">
        <v>112</v>
      </c>
      <c r="O33401" s="1" t="s">
        <v>59</v>
      </c>
      <c r="P33401" s="1" t="s">
        <v>62</v>
      </c>
      <c r="Q33401" s="1" t="s">
        <v>74159</v>
      </c>
      <c r="R33401" s="1" t="s">
        <v>63</v>
      </c>
      <c r="S33401" s="1" t="s">
        <v>64</v>
      </c>
      <c r="T33401">
        <v>6</v>
      </c>
      <c r="U33401" s="1" t="s">
        <v>1030</v>
      </c>
      <c r="V33401">
        <v>4.9823389999999996</v>
      </c>
      <c r="W33401">
        <v>118.143745</v>
      </c>
      <c r="Y33401" s="1" t="s">
        <v>59</v>
      </c>
      <c r="Z33401" s="1" t="s">
        <v>59</v>
      </c>
      <c r="AA33401" s="1" t="s">
        <v>59</v>
      </c>
      <c r="AB33401" s="1" t="s">
        <v>59</v>
      </c>
      <c r="AC33401" s="1" t="s">
        <v>59</v>
      </c>
      <c r="AD33401" s="1" t="s">
        <v>71774</v>
      </c>
      <c r="AE33401">
        <v>8</v>
      </c>
      <c r="AF33401">
        <v>7</v>
      </c>
      <c r="AG33401">
        <v>2017</v>
      </c>
      <c r="AH33401">
        <v>2475930</v>
      </c>
      <c r="AI33401">
        <v>2475930</v>
      </c>
      <c r="AJ33401" s="1" t="s">
        <v>67</v>
      </c>
      <c r="AK33401" s="1" t="s">
        <v>1032</v>
      </c>
      <c r="AL33401" s="1" t="s">
        <v>1033</v>
      </c>
      <c r="AM33401" s="1" t="s">
        <v>75421</v>
      </c>
      <c r="AN33401" s="1" t="s">
        <v>59</v>
      </c>
      <c r="AO33401" s="1" t="s">
        <v>59</v>
      </c>
      <c r="AP33401" s="2"/>
      <c r="AQ33401" s="1" t="s">
        <v>920</v>
      </c>
      <c r="AR33401" s="1" t="s">
        <v>59</v>
      </c>
      <c r="AS33401" s="1" t="s">
        <v>73606</v>
      </c>
      <c r="AT33401" s="1" t="s">
        <v>59</v>
      </c>
      <c r="AU33401" s="1" t="s">
        <v>59</v>
      </c>
      <c r="AV33401" s="2">
        <v>45399.421478784723</v>
      </c>
      <c r="AW33401" s="1" t="s">
        <v>59</v>
      </c>
      <c r="AX33401" s="1" t="s">
        <v>1047</v>
      </c>
    </row>
    <row r="33402" spans="1:50" x14ac:dyDescent="0.35">
      <c r="A33402">
        <v>2069130944</v>
      </c>
      <c r="B33402" s="1" t="s">
        <v>1028</v>
      </c>
      <c r="C33402" s="1" t="s">
        <v>75422</v>
      </c>
      <c r="D33402" s="1" t="s">
        <v>52</v>
      </c>
      <c r="E33402" s="1" t="s">
        <v>53</v>
      </c>
      <c r="F33402" s="1" t="s">
        <v>54</v>
      </c>
      <c r="G33402" s="1" t="s">
        <v>55</v>
      </c>
      <c r="H33402" s="1" t="s">
        <v>56</v>
      </c>
      <c r="I33402" s="1" t="s">
        <v>76</v>
      </c>
      <c r="J33402" s="1" t="s">
        <v>95</v>
      </c>
      <c r="K33402" s="1" t="s">
        <v>59</v>
      </c>
      <c r="L33402" s="1" t="s">
        <v>60</v>
      </c>
      <c r="M33402" s="1" t="s">
        <v>96</v>
      </c>
      <c r="N33402" s="1" t="s">
        <v>95</v>
      </c>
      <c r="O33402" s="1" t="s">
        <v>59</v>
      </c>
      <c r="P33402" s="1" t="s">
        <v>62</v>
      </c>
      <c r="Q33402" s="1" t="s">
        <v>1212</v>
      </c>
      <c r="R33402" s="1" t="s">
        <v>63</v>
      </c>
      <c r="S33402" s="1" t="s">
        <v>64</v>
      </c>
      <c r="T33402">
        <v>35</v>
      </c>
      <c r="U33402" s="1" t="s">
        <v>1030</v>
      </c>
      <c r="V33402">
        <v>5.4981669999999996</v>
      </c>
      <c r="W33402">
        <v>118.280914</v>
      </c>
      <c r="Y33402" s="1" t="s">
        <v>59</v>
      </c>
      <c r="Z33402" s="1" t="s">
        <v>59</v>
      </c>
      <c r="AA33402" s="1" t="s">
        <v>59</v>
      </c>
      <c r="AB33402" s="1" t="s">
        <v>59</v>
      </c>
      <c r="AC33402" s="1" t="s">
        <v>59</v>
      </c>
      <c r="AD33402" s="1" t="s">
        <v>30254</v>
      </c>
      <c r="AE33402">
        <v>14</v>
      </c>
      <c r="AF33402">
        <v>7</v>
      </c>
      <c r="AG33402">
        <v>2017</v>
      </c>
      <c r="AH33402">
        <v>2475991</v>
      </c>
      <c r="AI33402">
        <v>2475991</v>
      </c>
      <c r="AJ33402" s="1" t="s">
        <v>67</v>
      </c>
      <c r="AK33402" s="1" t="s">
        <v>1032</v>
      </c>
      <c r="AL33402" s="1" t="s">
        <v>1033</v>
      </c>
      <c r="AM33402" s="1" t="s">
        <v>75423</v>
      </c>
      <c r="AN33402" s="1" t="s">
        <v>59</v>
      </c>
      <c r="AO33402" s="1" t="s">
        <v>59</v>
      </c>
      <c r="AP33402" s="2"/>
      <c r="AQ33402" s="1" t="s">
        <v>920</v>
      </c>
      <c r="AR33402" s="1" t="s">
        <v>59</v>
      </c>
      <c r="AS33402" s="1" t="s">
        <v>73606</v>
      </c>
      <c r="AT33402" s="1" t="s">
        <v>59</v>
      </c>
      <c r="AU33402" s="1" t="s">
        <v>59</v>
      </c>
      <c r="AV33402" s="2">
        <v>45399.45388533565</v>
      </c>
      <c r="AW33402" s="1" t="s">
        <v>59</v>
      </c>
      <c r="AX33402" s="1" t="s">
        <v>1047</v>
      </c>
    </row>
    <row r="33403" spans="1:50" x14ac:dyDescent="0.35">
      <c r="A33403">
        <v>2069130621</v>
      </c>
      <c r="B33403" s="1" t="s">
        <v>1028</v>
      </c>
      <c r="C33403" s="1" t="s">
        <v>75424</v>
      </c>
      <c r="D33403" s="1" t="s">
        <v>52</v>
      </c>
      <c r="E33403" s="1" t="s">
        <v>53</v>
      </c>
      <c r="F33403" s="1" t="s">
        <v>54</v>
      </c>
      <c r="G33403" s="1" t="s">
        <v>55</v>
      </c>
      <c r="H33403" s="1" t="s">
        <v>56</v>
      </c>
      <c r="I33403" s="1" t="s">
        <v>76</v>
      </c>
      <c r="J33403" s="1" t="s">
        <v>77</v>
      </c>
      <c r="K33403" s="1" t="s">
        <v>59</v>
      </c>
      <c r="L33403" s="1" t="s">
        <v>60</v>
      </c>
      <c r="M33403" s="1" t="s">
        <v>78</v>
      </c>
      <c r="N33403" s="1" t="s">
        <v>77</v>
      </c>
      <c r="O33403" s="1" t="s">
        <v>59</v>
      </c>
      <c r="P33403" s="1" t="s">
        <v>62</v>
      </c>
      <c r="Q33403" s="1" t="s">
        <v>1097</v>
      </c>
      <c r="R33403" s="1" t="s">
        <v>63</v>
      </c>
      <c r="S33403" s="1" t="s">
        <v>64</v>
      </c>
      <c r="T33403">
        <v>1</v>
      </c>
      <c r="U33403" s="1" t="s">
        <v>1030</v>
      </c>
      <c r="V33403">
        <v>5.0198</v>
      </c>
      <c r="W33403">
        <v>117.7462</v>
      </c>
      <c r="Y33403" s="1" t="s">
        <v>59</v>
      </c>
      <c r="Z33403" s="1" t="s">
        <v>59</v>
      </c>
      <c r="AA33403" s="1" t="s">
        <v>59</v>
      </c>
      <c r="AB33403" s="1" t="s">
        <v>59</v>
      </c>
      <c r="AC33403" s="1" t="s">
        <v>59</v>
      </c>
      <c r="AD33403" s="1" t="s">
        <v>71774</v>
      </c>
      <c r="AE33403">
        <v>8</v>
      </c>
      <c r="AF33403">
        <v>7</v>
      </c>
      <c r="AG33403">
        <v>2017</v>
      </c>
      <c r="AH33403">
        <v>2475989</v>
      </c>
      <c r="AI33403">
        <v>2475989</v>
      </c>
      <c r="AJ33403" s="1" t="s">
        <v>67</v>
      </c>
      <c r="AK33403" s="1" t="s">
        <v>1032</v>
      </c>
      <c r="AL33403" s="1" t="s">
        <v>1033</v>
      </c>
      <c r="AM33403" s="1" t="s">
        <v>75425</v>
      </c>
      <c r="AN33403" s="1" t="s">
        <v>59</v>
      </c>
      <c r="AO33403" s="1" t="s">
        <v>59</v>
      </c>
      <c r="AP33403" s="2"/>
      <c r="AQ33403" s="1" t="s">
        <v>920</v>
      </c>
      <c r="AR33403" s="1" t="s">
        <v>59</v>
      </c>
      <c r="AS33403" s="1" t="s">
        <v>73606</v>
      </c>
      <c r="AT33403" s="1" t="s">
        <v>59</v>
      </c>
      <c r="AU33403" s="1" t="s">
        <v>59</v>
      </c>
      <c r="AV33403" s="2">
        <v>45399.39455740741</v>
      </c>
      <c r="AW33403" s="1" t="s">
        <v>59</v>
      </c>
      <c r="AX33403" s="1" t="s">
        <v>1047</v>
      </c>
    </row>
    <row r="33404" spans="1:50" x14ac:dyDescent="0.35">
      <c r="A33404">
        <v>2069123374</v>
      </c>
      <c r="B33404" s="1" t="s">
        <v>1028</v>
      </c>
      <c r="C33404" s="1" t="s">
        <v>75426</v>
      </c>
      <c r="D33404" s="1" t="s">
        <v>52</v>
      </c>
      <c r="E33404" s="1" t="s">
        <v>53</v>
      </c>
      <c r="F33404" s="1" t="s">
        <v>54</v>
      </c>
      <c r="G33404" s="1" t="s">
        <v>55</v>
      </c>
      <c r="H33404" s="1" t="s">
        <v>56</v>
      </c>
      <c r="I33404" s="1" t="s">
        <v>908</v>
      </c>
      <c r="J33404" s="1" t="s">
        <v>909</v>
      </c>
      <c r="K33404" s="1" t="s">
        <v>59</v>
      </c>
      <c r="L33404" s="1" t="s">
        <v>60</v>
      </c>
      <c r="M33404" s="1" t="s">
        <v>910</v>
      </c>
      <c r="N33404" s="1" t="s">
        <v>909</v>
      </c>
      <c r="O33404" s="1" t="s">
        <v>59</v>
      </c>
      <c r="P33404" s="1" t="s">
        <v>62</v>
      </c>
      <c r="Q33404" s="1" t="s">
        <v>1212</v>
      </c>
      <c r="R33404" s="1" t="s">
        <v>63</v>
      </c>
      <c r="S33404" s="1" t="s">
        <v>64</v>
      </c>
      <c r="T33404">
        <v>1</v>
      </c>
      <c r="U33404" s="1" t="s">
        <v>1030</v>
      </c>
      <c r="V33404">
        <v>5.4981669999999996</v>
      </c>
      <c r="W33404">
        <v>118.280914</v>
      </c>
      <c r="Y33404" s="1" t="s">
        <v>59</v>
      </c>
      <c r="Z33404" s="1" t="s">
        <v>59</v>
      </c>
      <c r="AA33404" s="1" t="s">
        <v>59</v>
      </c>
      <c r="AB33404" s="1" t="s">
        <v>59</v>
      </c>
      <c r="AC33404" s="1" t="s">
        <v>59</v>
      </c>
      <c r="AD33404" s="1" t="s">
        <v>33081</v>
      </c>
      <c r="AE33404">
        <v>15</v>
      </c>
      <c r="AF33404">
        <v>7</v>
      </c>
      <c r="AG33404">
        <v>2017</v>
      </c>
      <c r="AH33404">
        <v>2475916</v>
      </c>
      <c r="AI33404">
        <v>2475916</v>
      </c>
      <c r="AJ33404" s="1" t="s">
        <v>67</v>
      </c>
      <c r="AK33404" s="1" t="s">
        <v>1032</v>
      </c>
      <c r="AL33404" s="1" t="s">
        <v>1033</v>
      </c>
      <c r="AM33404" s="1" t="s">
        <v>75427</v>
      </c>
      <c r="AN33404" s="1" t="s">
        <v>59</v>
      </c>
      <c r="AO33404" s="1" t="s">
        <v>59</v>
      </c>
      <c r="AP33404" s="2"/>
      <c r="AQ33404" s="1" t="s">
        <v>920</v>
      </c>
      <c r="AR33404" s="1" t="s">
        <v>59</v>
      </c>
      <c r="AS33404" s="1" t="s">
        <v>73606</v>
      </c>
      <c r="AT33404" s="1" t="s">
        <v>59</v>
      </c>
      <c r="AU33404" s="1" t="s">
        <v>59</v>
      </c>
      <c r="AV33404" s="2">
        <v>45399.45344409722</v>
      </c>
      <c r="AW33404" s="1" t="s">
        <v>59</v>
      </c>
      <c r="AX33404" s="1" t="s">
        <v>1047</v>
      </c>
    </row>
    <row r="33405" spans="1:50" x14ac:dyDescent="0.35">
      <c r="A33405">
        <v>2069027862</v>
      </c>
      <c r="B33405" s="1" t="s">
        <v>1028</v>
      </c>
      <c r="C33405" s="1" t="s">
        <v>75428</v>
      </c>
      <c r="D33405" s="1" t="s">
        <v>52</v>
      </c>
      <c r="E33405" s="1" t="s">
        <v>53</v>
      </c>
      <c r="F33405" s="1" t="s">
        <v>54</v>
      </c>
      <c r="G33405" s="1" t="s">
        <v>55</v>
      </c>
      <c r="H33405" s="1" t="s">
        <v>56</v>
      </c>
      <c r="I33405" s="1" t="s">
        <v>57</v>
      </c>
      <c r="J33405" s="1" t="s">
        <v>58</v>
      </c>
      <c r="K33405" s="1" t="s">
        <v>59</v>
      </c>
      <c r="L33405" s="1" t="s">
        <v>60</v>
      </c>
      <c r="M33405" s="1" t="s">
        <v>61</v>
      </c>
      <c r="N33405" s="1" t="s">
        <v>58</v>
      </c>
      <c r="O33405" s="1" t="s">
        <v>59</v>
      </c>
      <c r="P33405" s="1" t="s">
        <v>62</v>
      </c>
      <c r="Q33405" s="1" t="s">
        <v>1097</v>
      </c>
      <c r="R33405" s="1" t="s">
        <v>63</v>
      </c>
      <c r="S33405" s="1" t="s">
        <v>64</v>
      </c>
      <c r="T33405">
        <v>2</v>
      </c>
      <c r="U33405" s="1" t="s">
        <v>1030</v>
      </c>
      <c r="V33405">
        <v>5.0198</v>
      </c>
      <c r="W33405">
        <v>117.7462</v>
      </c>
      <c r="Y33405" s="1" t="s">
        <v>59</v>
      </c>
      <c r="Z33405" s="1" t="s">
        <v>59</v>
      </c>
      <c r="AA33405" s="1" t="s">
        <v>59</v>
      </c>
      <c r="AB33405" s="1" t="s">
        <v>59</v>
      </c>
      <c r="AC33405" s="1" t="s">
        <v>59</v>
      </c>
      <c r="AD33405" s="1" t="s">
        <v>9152</v>
      </c>
      <c r="AE33405">
        <v>12</v>
      </c>
      <c r="AF33405">
        <v>4</v>
      </c>
      <c r="AG33405">
        <v>2017</v>
      </c>
      <c r="AH33405">
        <v>2476004</v>
      </c>
      <c r="AI33405">
        <v>2476004</v>
      </c>
      <c r="AJ33405" s="1" t="s">
        <v>67</v>
      </c>
      <c r="AK33405" s="1" t="s">
        <v>1032</v>
      </c>
      <c r="AL33405" s="1" t="s">
        <v>1033</v>
      </c>
      <c r="AM33405" s="1" t="s">
        <v>75429</v>
      </c>
      <c r="AN33405" s="1" t="s">
        <v>59</v>
      </c>
      <c r="AO33405" s="1" t="s">
        <v>59</v>
      </c>
      <c r="AP33405" s="2"/>
      <c r="AQ33405" s="1" t="s">
        <v>920</v>
      </c>
      <c r="AR33405" s="1" t="s">
        <v>59</v>
      </c>
      <c r="AS33405" s="1" t="s">
        <v>74934</v>
      </c>
      <c r="AT33405" s="1" t="s">
        <v>59</v>
      </c>
      <c r="AU33405" s="1" t="s">
        <v>59</v>
      </c>
      <c r="AV33405" s="2">
        <v>45399.408193541669</v>
      </c>
      <c r="AW33405" s="1" t="s">
        <v>59</v>
      </c>
      <c r="AX33405" s="1" t="s">
        <v>1047</v>
      </c>
    </row>
    <row r="33406" spans="1:50" x14ac:dyDescent="0.35">
      <c r="A33406">
        <v>2069013898</v>
      </c>
      <c r="B33406" s="1" t="s">
        <v>1028</v>
      </c>
      <c r="C33406" s="1" t="s">
        <v>75430</v>
      </c>
      <c r="D33406" s="1" t="s">
        <v>52</v>
      </c>
      <c r="E33406" s="1" t="s">
        <v>53</v>
      </c>
      <c r="F33406" s="1" t="s">
        <v>54</v>
      </c>
      <c r="G33406" s="1" t="s">
        <v>55</v>
      </c>
      <c r="H33406" s="1" t="s">
        <v>56</v>
      </c>
      <c r="I33406" s="1" t="s">
        <v>117</v>
      </c>
      <c r="J33406" s="1" t="s">
        <v>118</v>
      </c>
      <c r="K33406" s="1" t="s">
        <v>59</v>
      </c>
      <c r="L33406" s="1" t="s">
        <v>60</v>
      </c>
      <c r="M33406" s="1" t="s">
        <v>119</v>
      </c>
      <c r="N33406" s="1" t="s">
        <v>118</v>
      </c>
      <c r="O33406" s="1" t="s">
        <v>59</v>
      </c>
      <c r="P33406" s="1" t="s">
        <v>62</v>
      </c>
      <c r="Q33406" s="1" t="s">
        <v>1097</v>
      </c>
      <c r="R33406" s="1" t="s">
        <v>63</v>
      </c>
      <c r="S33406" s="1" t="s">
        <v>64</v>
      </c>
      <c r="T33406">
        <v>2</v>
      </c>
      <c r="U33406" s="1" t="s">
        <v>1030</v>
      </c>
      <c r="V33406">
        <v>5.0198</v>
      </c>
      <c r="W33406">
        <v>117.7462</v>
      </c>
      <c r="Y33406" s="1" t="s">
        <v>59</v>
      </c>
      <c r="Z33406" s="1" t="s">
        <v>59</v>
      </c>
      <c r="AA33406" s="1" t="s">
        <v>59</v>
      </c>
      <c r="AB33406" s="1" t="s">
        <v>59</v>
      </c>
      <c r="AC33406" s="1" t="s">
        <v>59</v>
      </c>
      <c r="AD33406" s="1" t="s">
        <v>9152</v>
      </c>
      <c r="AE33406">
        <v>12</v>
      </c>
      <c r="AF33406">
        <v>4</v>
      </c>
      <c r="AG33406">
        <v>2017</v>
      </c>
      <c r="AH33406">
        <v>8413441</v>
      </c>
      <c r="AI33406">
        <v>8413441</v>
      </c>
      <c r="AJ33406" s="1" t="s">
        <v>67</v>
      </c>
      <c r="AK33406" s="1" t="s">
        <v>1032</v>
      </c>
      <c r="AL33406" s="1" t="s">
        <v>1033</v>
      </c>
      <c r="AM33406" s="1" t="s">
        <v>75431</v>
      </c>
      <c r="AN33406" s="1" t="s">
        <v>59</v>
      </c>
      <c r="AO33406" s="1" t="s">
        <v>59</v>
      </c>
      <c r="AP33406" s="2"/>
      <c r="AQ33406" s="1" t="s">
        <v>920</v>
      </c>
      <c r="AR33406" s="1" t="s">
        <v>59</v>
      </c>
      <c r="AS33406" s="1" t="s">
        <v>74934</v>
      </c>
      <c r="AT33406" s="1" t="s">
        <v>59</v>
      </c>
      <c r="AU33406" s="1" t="s">
        <v>59</v>
      </c>
      <c r="AV33406" s="2">
        <v>45399.407960092591</v>
      </c>
      <c r="AW33406" s="1" t="s">
        <v>59</v>
      </c>
      <c r="AX33406" s="1" t="s">
        <v>1047</v>
      </c>
    </row>
    <row r="33407" spans="1:50" x14ac:dyDescent="0.35">
      <c r="A33407">
        <v>2068969279</v>
      </c>
      <c r="B33407" s="1" t="s">
        <v>1028</v>
      </c>
      <c r="C33407" s="1" t="s">
        <v>75432</v>
      </c>
      <c r="D33407" s="1" t="s">
        <v>52</v>
      </c>
      <c r="E33407" s="1" t="s">
        <v>53</v>
      </c>
      <c r="F33407" s="1" t="s">
        <v>54</v>
      </c>
      <c r="G33407" s="1" t="s">
        <v>55</v>
      </c>
      <c r="H33407" s="1" t="s">
        <v>56</v>
      </c>
      <c r="I33407" s="1" t="s">
        <v>57</v>
      </c>
      <c r="J33407" s="1" t="s">
        <v>58</v>
      </c>
      <c r="K33407" s="1" t="s">
        <v>59</v>
      </c>
      <c r="L33407" s="1" t="s">
        <v>60</v>
      </c>
      <c r="M33407" s="1" t="s">
        <v>61</v>
      </c>
      <c r="N33407" s="1" t="s">
        <v>58</v>
      </c>
      <c r="O33407" s="1" t="s">
        <v>59</v>
      </c>
      <c r="P33407" s="1" t="s">
        <v>62</v>
      </c>
      <c r="Q33407" s="1" t="s">
        <v>48228</v>
      </c>
      <c r="R33407" s="1" t="s">
        <v>82</v>
      </c>
      <c r="S33407" s="1" t="s">
        <v>64</v>
      </c>
      <c r="T33407">
        <v>1</v>
      </c>
      <c r="U33407" s="1" t="s">
        <v>1030</v>
      </c>
      <c r="V33407">
        <v>3.5859800000000002</v>
      </c>
      <c r="W33407">
        <v>102.16981</v>
      </c>
      <c r="Y33407" s="1" t="s">
        <v>59</v>
      </c>
      <c r="Z33407" s="1" t="s">
        <v>59</v>
      </c>
      <c r="AA33407" s="1" t="s">
        <v>59</v>
      </c>
      <c r="AB33407" s="1" t="s">
        <v>59</v>
      </c>
      <c r="AC33407" s="1" t="s">
        <v>59</v>
      </c>
      <c r="AD33407" s="1" t="s">
        <v>33081</v>
      </c>
      <c r="AE33407">
        <v>15</v>
      </c>
      <c r="AF33407">
        <v>7</v>
      </c>
      <c r="AG33407">
        <v>2017</v>
      </c>
      <c r="AH33407">
        <v>2476004</v>
      </c>
      <c r="AI33407">
        <v>2476004</v>
      </c>
      <c r="AJ33407" s="1" t="s">
        <v>67</v>
      </c>
      <c r="AK33407" s="1" t="s">
        <v>1032</v>
      </c>
      <c r="AL33407" s="1" t="s">
        <v>1033</v>
      </c>
      <c r="AM33407" s="1" t="s">
        <v>75433</v>
      </c>
      <c r="AN33407" s="1" t="s">
        <v>59</v>
      </c>
      <c r="AO33407" s="1" t="s">
        <v>59</v>
      </c>
      <c r="AP33407" s="2"/>
      <c r="AQ33407" s="1" t="s">
        <v>920</v>
      </c>
      <c r="AR33407" s="1" t="s">
        <v>59</v>
      </c>
      <c r="AS33407" s="1" t="s">
        <v>1458</v>
      </c>
      <c r="AT33407" s="1" t="s">
        <v>59</v>
      </c>
      <c r="AU33407" s="1" t="s">
        <v>59</v>
      </c>
      <c r="AV33407" s="2">
        <v>45399.422340243058</v>
      </c>
      <c r="AW33407" s="1" t="s">
        <v>59</v>
      </c>
      <c r="AX33407" s="1" t="s">
        <v>1036</v>
      </c>
    </row>
    <row r="33408" spans="1:50" x14ac:dyDescent="0.35">
      <c r="A33408">
        <v>2068924546</v>
      </c>
      <c r="B33408" s="1" t="s">
        <v>1028</v>
      </c>
      <c r="C33408" s="1" t="s">
        <v>75434</v>
      </c>
      <c r="D33408" s="1" t="s">
        <v>52</v>
      </c>
      <c r="E33408" s="1" t="s">
        <v>53</v>
      </c>
      <c r="F33408" s="1" t="s">
        <v>54</v>
      </c>
      <c r="G33408" s="1" t="s">
        <v>55</v>
      </c>
      <c r="H33408" s="1" t="s">
        <v>56</v>
      </c>
      <c r="I33408" s="1" t="s">
        <v>908</v>
      </c>
      <c r="J33408" s="1" t="s">
        <v>909</v>
      </c>
      <c r="K33408" s="1" t="s">
        <v>59</v>
      </c>
      <c r="L33408" s="1" t="s">
        <v>60</v>
      </c>
      <c r="M33408" s="1" t="s">
        <v>910</v>
      </c>
      <c r="N33408" s="1" t="s">
        <v>909</v>
      </c>
      <c r="O33408" s="1" t="s">
        <v>59</v>
      </c>
      <c r="P33408" s="1" t="s">
        <v>62</v>
      </c>
      <c r="Q33408" s="1" t="s">
        <v>1097</v>
      </c>
      <c r="R33408" s="1" t="s">
        <v>63</v>
      </c>
      <c r="S33408" s="1" t="s">
        <v>64</v>
      </c>
      <c r="T33408">
        <v>2</v>
      </c>
      <c r="U33408" s="1" t="s">
        <v>1030</v>
      </c>
      <c r="V33408">
        <v>5.0198</v>
      </c>
      <c r="W33408">
        <v>117.7462</v>
      </c>
      <c r="Y33408" s="1" t="s">
        <v>59</v>
      </c>
      <c r="Z33408" s="1" t="s">
        <v>59</v>
      </c>
      <c r="AA33408" s="1" t="s">
        <v>59</v>
      </c>
      <c r="AB33408" s="1" t="s">
        <v>59</v>
      </c>
      <c r="AC33408" s="1" t="s">
        <v>59</v>
      </c>
      <c r="AD33408" s="1" t="s">
        <v>73653</v>
      </c>
      <c r="AE33408">
        <v>3</v>
      </c>
      <c r="AF33408">
        <v>7</v>
      </c>
      <c r="AG33408">
        <v>2017</v>
      </c>
      <c r="AH33408">
        <v>2475916</v>
      </c>
      <c r="AI33408">
        <v>2475916</v>
      </c>
      <c r="AJ33408" s="1" t="s">
        <v>67</v>
      </c>
      <c r="AK33408" s="1" t="s">
        <v>1032</v>
      </c>
      <c r="AL33408" s="1" t="s">
        <v>1033</v>
      </c>
      <c r="AM33408" s="1" t="s">
        <v>75435</v>
      </c>
      <c r="AN33408" s="1" t="s">
        <v>59</v>
      </c>
      <c r="AO33408" s="1" t="s">
        <v>59</v>
      </c>
      <c r="AP33408" s="2"/>
      <c r="AQ33408" s="1" t="s">
        <v>920</v>
      </c>
      <c r="AR33408" s="1" t="s">
        <v>59</v>
      </c>
      <c r="AS33408" s="1" t="s">
        <v>73637</v>
      </c>
      <c r="AT33408" s="1" t="s">
        <v>59</v>
      </c>
      <c r="AU33408" s="1" t="s">
        <v>59</v>
      </c>
      <c r="AV33408" s="2">
        <v>45399.408948807868</v>
      </c>
      <c r="AW33408" s="1" t="s">
        <v>59</v>
      </c>
      <c r="AX33408" s="1" t="s">
        <v>1047</v>
      </c>
    </row>
    <row r="33409" spans="1:50" x14ac:dyDescent="0.35">
      <c r="A33409">
        <v>2068923785</v>
      </c>
      <c r="B33409" s="1" t="s">
        <v>1028</v>
      </c>
      <c r="C33409" s="1" t="s">
        <v>75436</v>
      </c>
      <c r="D33409" s="1" t="s">
        <v>52</v>
      </c>
      <c r="E33409" s="1" t="s">
        <v>53</v>
      </c>
      <c r="F33409" s="1" t="s">
        <v>54</v>
      </c>
      <c r="G33409" s="1" t="s">
        <v>55</v>
      </c>
      <c r="H33409" s="1" t="s">
        <v>56</v>
      </c>
      <c r="I33409" s="1" t="s">
        <v>76</v>
      </c>
      <c r="J33409" s="1" t="s">
        <v>95</v>
      </c>
      <c r="K33409" s="1" t="s">
        <v>59</v>
      </c>
      <c r="L33409" s="1" t="s">
        <v>60</v>
      </c>
      <c r="M33409" s="1" t="s">
        <v>96</v>
      </c>
      <c r="N33409" s="1" t="s">
        <v>95</v>
      </c>
      <c r="O33409" s="1" t="s">
        <v>59</v>
      </c>
      <c r="P33409" s="1" t="s">
        <v>62</v>
      </c>
      <c r="Q33409" s="1" t="s">
        <v>1891</v>
      </c>
      <c r="R33409" s="1" t="s">
        <v>63</v>
      </c>
      <c r="S33409" s="1" t="s">
        <v>64</v>
      </c>
      <c r="T33409">
        <v>3</v>
      </c>
      <c r="U33409" s="1" t="s">
        <v>1030</v>
      </c>
      <c r="V33409">
        <v>6.019361</v>
      </c>
      <c r="W33409">
        <v>116.02318</v>
      </c>
      <c r="Y33409" s="1" t="s">
        <v>59</v>
      </c>
      <c r="Z33409" s="1" t="s">
        <v>59</v>
      </c>
      <c r="AA33409" s="1" t="s">
        <v>59</v>
      </c>
      <c r="AB33409" s="1" t="s">
        <v>59</v>
      </c>
      <c r="AC33409" s="1" t="s">
        <v>59</v>
      </c>
      <c r="AD33409" s="1" t="s">
        <v>75284</v>
      </c>
      <c r="AE33409">
        <v>13</v>
      </c>
      <c r="AF33409">
        <v>4</v>
      </c>
      <c r="AG33409">
        <v>2017</v>
      </c>
      <c r="AH33409">
        <v>2475991</v>
      </c>
      <c r="AI33409">
        <v>2475991</v>
      </c>
      <c r="AJ33409" s="1" t="s">
        <v>67</v>
      </c>
      <c r="AK33409" s="1" t="s">
        <v>1032</v>
      </c>
      <c r="AL33409" s="1" t="s">
        <v>1033</v>
      </c>
      <c r="AM33409" s="1" t="s">
        <v>75437</v>
      </c>
      <c r="AN33409" s="1" t="s">
        <v>59</v>
      </c>
      <c r="AO33409" s="1" t="s">
        <v>59</v>
      </c>
      <c r="AP33409" s="2"/>
      <c r="AQ33409" s="1" t="s">
        <v>920</v>
      </c>
      <c r="AR33409" s="1" t="s">
        <v>59</v>
      </c>
      <c r="AS33409" s="1" t="s">
        <v>74934</v>
      </c>
      <c r="AT33409" s="1" t="s">
        <v>59</v>
      </c>
      <c r="AU33409" s="1" t="s">
        <v>59</v>
      </c>
      <c r="AV33409" s="2">
        <v>45399.453467094907</v>
      </c>
      <c r="AW33409" s="1" t="s">
        <v>59</v>
      </c>
      <c r="AX33409" s="1" t="s">
        <v>1047</v>
      </c>
    </row>
    <row r="33410" spans="1:50" x14ac:dyDescent="0.35">
      <c r="A33410">
        <v>2068918702</v>
      </c>
      <c r="B33410" s="1" t="s">
        <v>1028</v>
      </c>
      <c r="C33410" s="1" t="s">
        <v>75438</v>
      </c>
      <c r="D33410" s="1" t="s">
        <v>52</v>
      </c>
      <c r="E33410" s="1" t="s">
        <v>53</v>
      </c>
      <c r="F33410" s="1" t="s">
        <v>54</v>
      </c>
      <c r="G33410" s="1" t="s">
        <v>55</v>
      </c>
      <c r="H33410" s="1" t="s">
        <v>56</v>
      </c>
      <c r="I33410" s="1" t="s">
        <v>76</v>
      </c>
      <c r="J33410" s="1" t="s">
        <v>95</v>
      </c>
      <c r="K33410" s="1" t="s">
        <v>59</v>
      </c>
      <c r="L33410" s="1" t="s">
        <v>60</v>
      </c>
      <c r="M33410" s="1" t="s">
        <v>96</v>
      </c>
      <c r="N33410" s="1" t="s">
        <v>95</v>
      </c>
      <c r="O33410" s="1" t="s">
        <v>59</v>
      </c>
      <c r="P33410" s="1" t="s">
        <v>62</v>
      </c>
      <c r="Q33410" s="1" t="s">
        <v>1212</v>
      </c>
      <c r="R33410" s="1" t="s">
        <v>63</v>
      </c>
      <c r="S33410" s="1" t="s">
        <v>64</v>
      </c>
      <c r="T33410">
        <v>4</v>
      </c>
      <c r="U33410" s="1" t="s">
        <v>1030</v>
      </c>
      <c r="V33410">
        <v>5.4981669999999996</v>
      </c>
      <c r="W33410">
        <v>118.280914</v>
      </c>
      <c r="Y33410" s="1" t="s">
        <v>59</v>
      </c>
      <c r="Z33410" s="1" t="s">
        <v>59</v>
      </c>
      <c r="AA33410" s="1" t="s">
        <v>59</v>
      </c>
      <c r="AB33410" s="1" t="s">
        <v>59</v>
      </c>
      <c r="AC33410" s="1" t="s">
        <v>59</v>
      </c>
      <c r="AD33410" s="1" t="s">
        <v>71774</v>
      </c>
      <c r="AE33410">
        <v>8</v>
      </c>
      <c r="AF33410">
        <v>7</v>
      </c>
      <c r="AG33410">
        <v>2017</v>
      </c>
      <c r="AH33410">
        <v>2475991</v>
      </c>
      <c r="AI33410">
        <v>2475991</v>
      </c>
      <c r="AJ33410" s="1" t="s">
        <v>67</v>
      </c>
      <c r="AK33410" s="1" t="s">
        <v>1032</v>
      </c>
      <c r="AL33410" s="1" t="s">
        <v>1033</v>
      </c>
      <c r="AM33410" s="1" t="s">
        <v>75439</v>
      </c>
      <c r="AN33410" s="1" t="s">
        <v>59</v>
      </c>
      <c r="AO33410" s="1" t="s">
        <v>59</v>
      </c>
      <c r="AP33410" s="2"/>
      <c r="AQ33410" s="1" t="s">
        <v>920</v>
      </c>
      <c r="AR33410" s="1" t="s">
        <v>59</v>
      </c>
      <c r="AS33410" s="1" t="s">
        <v>73637</v>
      </c>
      <c r="AT33410" s="1" t="s">
        <v>59</v>
      </c>
      <c r="AU33410" s="1" t="s">
        <v>59</v>
      </c>
      <c r="AV33410" s="2">
        <v>45399.453729456021</v>
      </c>
      <c r="AW33410" s="1" t="s">
        <v>59</v>
      </c>
      <c r="AX33410" s="1" t="s">
        <v>1047</v>
      </c>
    </row>
    <row r="33411" spans="1:50" x14ac:dyDescent="0.35">
      <c r="A33411">
        <v>2068910514</v>
      </c>
      <c r="B33411" s="1" t="s">
        <v>1028</v>
      </c>
      <c r="C33411" s="1" t="s">
        <v>75440</v>
      </c>
      <c r="D33411" s="1" t="s">
        <v>52</v>
      </c>
      <c r="E33411" s="1" t="s">
        <v>53</v>
      </c>
      <c r="F33411" s="1" t="s">
        <v>54</v>
      </c>
      <c r="G33411" s="1" t="s">
        <v>55</v>
      </c>
      <c r="H33411" s="1" t="s">
        <v>56</v>
      </c>
      <c r="I33411" s="1" t="s">
        <v>57</v>
      </c>
      <c r="J33411" s="1" t="s">
        <v>58</v>
      </c>
      <c r="K33411" s="1" t="s">
        <v>59</v>
      </c>
      <c r="L33411" s="1" t="s">
        <v>60</v>
      </c>
      <c r="M33411" s="1" t="s">
        <v>61</v>
      </c>
      <c r="N33411" s="1" t="s">
        <v>58</v>
      </c>
      <c r="O33411" s="1" t="s">
        <v>59</v>
      </c>
      <c r="P33411" s="1" t="s">
        <v>62</v>
      </c>
      <c r="Q33411" s="1" t="s">
        <v>72842</v>
      </c>
      <c r="R33411" s="1" t="s">
        <v>82</v>
      </c>
      <c r="S33411" s="1" t="s">
        <v>64</v>
      </c>
      <c r="T33411">
        <v>2</v>
      </c>
      <c r="U33411" s="1" t="s">
        <v>1030</v>
      </c>
      <c r="V33411">
        <v>3.4193820000000001</v>
      </c>
      <c r="W33411">
        <v>101.841736</v>
      </c>
      <c r="Y33411" s="1" t="s">
        <v>59</v>
      </c>
      <c r="Z33411" s="1" t="s">
        <v>59</v>
      </c>
      <c r="AA33411" s="1" t="s">
        <v>59</v>
      </c>
      <c r="AB33411" s="1" t="s">
        <v>59</v>
      </c>
      <c r="AC33411" s="1" t="s">
        <v>59</v>
      </c>
      <c r="AD33411" s="1" t="s">
        <v>73317</v>
      </c>
      <c r="AE33411">
        <v>21</v>
      </c>
      <c r="AF33411">
        <v>5</v>
      </c>
      <c r="AG33411">
        <v>2017</v>
      </c>
      <c r="AH33411">
        <v>2476004</v>
      </c>
      <c r="AI33411">
        <v>2476004</v>
      </c>
      <c r="AJ33411" s="1" t="s">
        <v>67</v>
      </c>
      <c r="AK33411" s="1" t="s">
        <v>1032</v>
      </c>
      <c r="AL33411" s="1" t="s">
        <v>1033</v>
      </c>
      <c r="AM33411" s="1" t="s">
        <v>75441</v>
      </c>
      <c r="AN33411" s="1" t="s">
        <v>59</v>
      </c>
      <c r="AO33411" s="1" t="s">
        <v>59</v>
      </c>
      <c r="AP33411" s="2"/>
      <c r="AQ33411" s="1" t="s">
        <v>920</v>
      </c>
      <c r="AR33411" s="1" t="s">
        <v>59</v>
      </c>
      <c r="AS33411" s="1" t="s">
        <v>75442</v>
      </c>
      <c r="AT33411" s="1" t="s">
        <v>59</v>
      </c>
      <c r="AU33411" s="1" t="s">
        <v>59</v>
      </c>
      <c r="AV33411" s="2">
        <v>45399.393940162037</v>
      </c>
      <c r="AW33411" s="1" t="s">
        <v>59</v>
      </c>
      <c r="AX33411" s="1" t="s">
        <v>1047</v>
      </c>
    </row>
    <row r="33412" spans="1:50" x14ac:dyDescent="0.35">
      <c r="A33412">
        <v>2068904297</v>
      </c>
      <c r="B33412" s="1" t="s">
        <v>1028</v>
      </c>
      <c r="C33412" s="1" t="s">
        <v>75443</v>
      </c>
      <c r="D33412" s="1" t="s">
        <v>52</v>
      </c>
      <c r="E33412" s="1" t="s">
        <v>53</v>
      </c>
      <c r="F33412" s="1" t="s">
        <v>54</v>
      </c>
      <c r="G33412" s="1" t="s">
        <v>55</v>
      </c>
      <c r="H33412" s="1" t="s">
        <v>56</v>
      </c>
      <c r="I33412" s="1" t="s">
        <v>57</v>
      </c>
      <c r="J33412" s="1" t="s">
        <v>58</v>
      </c>
      <c r="K33412" s="1" t="s">
        <v>59</v>
      </c>
      <c r="L33412" s="1" t="s">
        <v>60</v>
      </c>
      <c r="M33412" s="1" t="s">
        <v>61</v>
      </c>
      <c r="N33412" s="1" t="s">
        <v>58</v>
      </c>
      <c r="O33412" s="1" t="s">
        <v>59</v>
      </c>
      <c r="P33412" s="1" t="s">
        <v>62</v>
      </c>
      <c r="Q33412" s="1" t="s">
        <v>1097</v>
      </c>
      <c r="R33412" s="1" t="s">
        <v>63</v>
      </c>
      <c r="S33412" s="1" t="s">
        <v>64</v>
      </c>
      <c r="T33412">
        <v>4</v>
      </c>
      <c r="U33412" s="1" t="s">
        <v>1030</v>
      </c>
      <c r="V33412">
        <v>5.0198</v>
      </c>
      <c r="W33412">
        <v>117.7462</v>
      </c>
      <c r="Y33412" s="1" t="s">
        <v>59</v>
      </c>
      <c r="Z33412" s="1" t="s">
        <v>59</v>
      </c>
      <c r="AA33412" s="1" t="s">
        <v>59</v>
      </c>
      <c r="AB33412" s="1" t="s">
        <v>59</v>
      </c>
      <c r="AC33412" s="1" t="s">
        <v>59</v>
      </c>
      <c r="AD33412" s="1" t="s">
        <v>71398</v>
      </c>
      <c r="AE33412">
        <v>6</v>
      </c>
      <c r="AF33412">
        <v>7</v>
      </c>
      <c r="AG33412">
        <v>2017</v>
      </c>
      <c r="AH33412">
        <v>2476004</v>
      </c>
      <c r="AI33412">
        <v>2476004</v>
      </c>
      <c r="AJ33412" s="1" t="s">
        <v>67</v>
      </c>
      <c r="AK33412" s="1" t="s">
        <v>1032</v>
      </c>
      <c r="AL33412" s="1" t="s">
        <v>1033</v>
      </c>
      <c r="AM33412" s="1" t="s">
        <v>75444</v>
      </c>
      <c r="AN33412" s="1" t="s">
        <v>59</v>
      </c>
      <c r="AO33412" s="1" t="s">
        <v>59</v>
      </c>
      <c r="AP33412" s="2"/>
      <c r="AQ33412" s="1" t="s">
        <v>920</v>
      </c>
      <c r="AR33412" s="1" t="s">
        <v>59</v>
      </c>
      <c r="AS33412" s="1" t="s">
        <v>73637</v>
      </c>
      <c r="AT33412" s="1" t="s">
        <v>59</v>
      </c>
      <c r="AU33412" s="1" t="s">
        <v>59</v>
      </c>
      <c r="AV33412" s="2">
        <v>45399.408434814817</v>
      </c>
      <c r="AW33412" s="1" t="s">
        <v>59</v>
      </c>
      <c r="AX33412" s="1" t="s">
        <v>1047</v>
      </c>
    </row>
    <row r="33413" spans="1:50" x14ac:dyDescent="0.35">
      <c r="A33413">
        <v>2068898469</v>
      </c>
      <c r="B33413" s="1" t="s">
        <v>1028</v>
      </c>
      <c r="C33413" s="1" t="s">
        <v>75445</v>
      </c>
      <c r="D33413" s="1" t="s">
        <v>52</v>
      </c>
      <c r="E33413" s="1" t="s">
        <v>53</v>
      </c>
      <c r="F33413" s="1" t="s">
        <v>54</v>
      </c>
      <c r="G33413" s="1" t="s">
        <v>55</v>
      </c>
      <c r="H33413" s="1" t="s">
        <v>56</v>
      </c>
      <c r="I33413" s="1" t="s">
        <v>148</v>
      </c>
      <c r="J33413" s="1" t="s">
        <v>149</v>
      </c>
      <c r="K33413" s="1" t="s">
        <v>59</v>
      </c>
      <c r="L33413" s="1" t="s">
        <v>60</v>
      </c>
      <c r="M33413" s="1" t="s">
        <v>150</v>
      </c>
      <c r="N33413" s="1" t="s">
        <v>149</v>
      </c>
      <c r="O33413" s="1" t="s">
        <v>59</v>
      </c>
      <c r="P33413" s="1" t="s">
        <v>62</v>
      </c>
      <c r="Q33413" s="1" t="s">
        <v>1212</v>
      </c>
      <c r="R33413" s="1" t="s">
        <v>63</v>
      </c>
      <c r="S33413" s="1" t="s">
        <v>64</v>
      </c>
      <c r="T33413">
        <v>9</v>
      </c>
      <c r="U33413" s="1" t="s">
        <v>1030</v>
      </c>
      <c r="V33413">
        <v>5.4981669999999996</v>
      </c>
      <c r="W33413">
        <v>118.280914</v>
      </c>
      <c r="Y33413" s="1" t="s">
        <v>59</v>
      </c>
      <c r="Z33413" s="1" t="s">
        <v>59</v>
      </c>
      <c r="AA33413" s="1" t="s">
        <v>59</v>
      </c>
      <c r="AB33413" s="1" t="s">
        <v>59</v>
      </c>
      <c r="AC33413" s="1" t="s">
        <v>59</v>
      </c>
      <c r="AD33413" s="1" t="s">
        <v>71774</v>
      </c>
      <c r="AE33413">
        <v>8</v>
      </c>
      <c r="AF33413">
        <v>7</v>
      </c>
      <c r="AG33413">
        <v>2017</v>
      </c>
      <c r="AH33413">
        <v>2476030</v>
      </c>
      <c r="AI33413">
        <v>2476030</v>
      </c>
      <c r="AJ33413" s="1" t="s">
        <v>67</v>
      </c>
      <c r="AK33413" s="1" t="s">
        <v>1032</v>
      </c>
      <c r="AL33413" s="1" t="s">
        <v>1033</v>
      </c>
      <c r="AM33413" s="1" t="s">
        <v>75446</v>
      </c>
      <c r="AN33413" s="1" t="s">
        <v>59</v>
      </c>
      <c r="AO33413" s="1" t="s">
        <v>59</v>
      </c>
      <c r="AP33413" s="2"/>
      <c r="AQ33413" s="1" t="s">
        <v>920</v>
      </c>
      <c r="AR33413" s="1" t="s">
        <v>59</v>
      </c>
      <c r="AS33413" s="1" t="s">
        <v>73637</v>
      </c>
      <c r="AT33413" s="1" t="s">
        <v>59</v>
      </c>
      <c r="AU33413" s="1" t="s">
        <v>59</v>
      </c>
      <c r="AV33413" s="2">
        <v>45399.423856388887</v>
      </c>
      <c r="AW33413" s="1" t="s">
        <v>59</v>
      </c>
      <c r="AX33413" s="1" t="s">
        <v>1047</v>
      </c>
    </row>
    <row r="33414" spans="1:50" x14ac:dyDescent="0.35">
      <c r="A33414">
        <v>2068889334</v>
      </c>
      <c r="B33414" s="1" t="s">
        <v>1028</v>
      </c>
      <c r="C33414" s="1" t="s">
        <v>75447</v>
      </c>
      <c r="D33414" s="1" t="s">
        <v>52</v>
      </c>
      <c r="E33414" s="1" t="s">
        <v>53</v>
      </c>
      <c r="F33414" s="1" t="s">
        <v>54</v>
      </c>
      <c r="G33414" s="1" t="s">
        <v>55</v>
      </c>
      <c r="H33414" s="1" t="s">
        <v>56</v>
      </c>
      <c r="I33414" s="1" t="s">
        <v>908</v>
      </c>
      <c r="J33414" s="1" t="s">
        <v>909</v>
      </c>
      <c r="K33414" s="1" t="s">
        <v>59</v>
      </c>
      <c r="L33414" s="1" t="s">
        <v>60</v>
      </c>
      <c r="M33414" s="1" t="s">
        <v>910</v>
      </c>
      <c r="N33414" s="1" t="s">
        <v>909</v>
      </c>
      <c r="O33414" s="1" t="s">
        <v>59</v>
      </c>
      <c r="P33414" s="1" t="s">
        <v>62</v>
      </c>
      <c r="Q33414" s="1" t="s">
        <v>1097</v>
      </c>
      <c r="R33414" s="1" t="s">
        <v>63</v>
      </c>
      <c r="S33414" s="1" t="s">
        <v>64</v>
      </c>
      <c r="T33414">
        <v>1</v>
      </c>
      <c r="U33414" s="1" t="s">
        <v>1030</v>
      </c>
      <c r="V33414">
        <v>5.0198</v>
      </c>
      <c r="W33414">
        <v>117.7462</v>
      </c>
      <c r="Y33414" s="1" t="s">
        <v>59</v>
      </c>
      <c r="Z33414" s="1" t="s">
        <v>59</v>
      </c>
      <c r="AA33414" s="1" t="s">
        <v>59</v>
      </c>
      <c r="AB33414" s="1" t="s">
        <v>59</v>
      </c>
      <c r="AC33414" s="1" t="s">
        <v>59</v>
      </c>
      <c r="AD33414" s="1" t="s">
        <v>38488</v>
      </c>
      <c r="AE33414">
        <v>5</v>
      </c>
      <c r="AF33414">
        <v>7</v>
      </c>
      <c r="AG33414">
        <v>2017</v>
      </c>
      <c r="AH33414">
        <v>2475916</v>
      </c>
      <c r="AI33414">
        <v>2475916</v>
      </c>
      <c r="AJ33414" s="1" t="s">
        <v>67</v>
      </c>
      <c r="AK33414" s="1" t="s">
        <v>1032</v>
      </c>
      <c r="AL33414" s="1" t="s">
        <v>1033</v>
      </c>
      <c r="AM33414" s="1" t="s">
        <v>75448</v>
      </c>
      <c r="AN33414" s="1" t="s">
        <v>59</v>
      </c>
      <c r="AO33414" s="1" t="s">
        <v>59</v>
      </c>
      <c r="AP33414" s="2"/>
      <c r="AQ33414" s="1" t="s">
        <v>920</v>
      </c>
      <c r="AR33414" s="1" t="s">
        <v>59</v>
      </c>
      <c r="AS33414" s="1" t="s">
        <v>73637</v>
      </c>
      <c r="AT33414" s="1" t="s">
        <v>59</v>
      </c>
      <c r="AU33414" s="1" t="s">
        <v>59</v>
      </c>
      <c r="AV33414" s="2">
        <v>45399.394004895832</v>
      </c>
      <c r="AW33414" s="1" t="s">
        <v>59</v>
      </c>
      <c r="AX33414" s="1" t="s">
        <v>1047</v>
      </c>
    </row>
    <row r="33415" spans="1:50" x14ac:dyDescent="0.35">
      <c r="A33415">
        <v>2068877605</v>
      </c>
      <c r="B33415" s="1" t="s">
        <v>1028</v>
      </c>
      <c r="C33415" s="1" t="s">
        <v>75449</v>
      </c>
      <c r="D33415" s="1" t="s">
        <v>52</v>
      </c>
      <c r="E33415" s="1" t="s">
        <v>53</v>
      </c>
      <c r="F33415" s="1" t="s">
        <v>54</v>
      </c>
      <c r="G33415" s="1" t="s">
        <v>55</v>
      </c>
      <c r="H33415" s="1" t="s">
        <v>56</v>
      </c>
      <c r="I33415" s="1" t="s">
        <v>57</v>
      </c>
      <c r="J33415" s="1" t="s">
        <v>58</v>
      </c>
      <c r="K33415" s="1" t="s">
        <v>59</v>
      </c>
      <c r="L33415" s="1" t="s">
        <v>60</v>
      </c>
      <c r="M33415" s="1" t="s">
        <v>61</v>
      </c>
      <c r="N33415" s="1" t="s">
        <v>58</v>
      </c>
      <c r="O33415" s="1" t="s">
        <v>59</v>
      </c>
      <c r="P33415" s="1" t="s">
        <v>62</v>
      </c>
      <c r="Q33415" s="1" t="s">
        <v>1097</v>
      </c>
      <c r="R33415" s="1" t="s">
        <v>63</v>
      </c>
      <c r="S33415" s="1" t="s">
        <v>64</v>
      </c>
      <c r="T33415">
        <v>2</v>
      </c>
      <c r="U33415" s="1" t="s">
        <v>1030</v>
      </c>
      <c r="V33415">
        <v>5.0198</v>
      </c>
      <c r="W33415">
        <v>117.7462</v>
      </c>
      <c r="Y33415" s="1" t="s">
        <v>59</v>
      </c>
      <c r="Z33415" s="1" t="s">
        <v>59</v>
      </c>
      <c r="AA33415" s="1" t="s">
        <v>59</v>
      </c>
      <c r="AB33415" s="1" t="s">
        <v>59</v>
      </c>
      <c r="AC33415" s="1" t="s">
        <v>59</v>
      </c>
      <c r="AD33415" s="1" t="s">
        <v>43983</v>
      </c>
      <c r="AE33415">
        <v>12</v>
      </c>
      <c r="AF33415">
        <v>6</v>
      </c>
      <c r="AG33415">
        <v>2017</v>
      </c>
      <c r="AH33415">
        <v>2476004</v>
      </c>
      <c r="AI33415">
        <v>2476004</v>
      </c>
      <c r="AJ33415" s="1" t="s">
        <v>67</v>
      </c>
      <c r="AK33415" s="1" t="s">
        <v>1032</v>
      </c>
      <c r="AL33415" s="1" t="s">
        <v>1033</v>
      </c>
      <c r="AM33415" s="1" t="s">
        <v>75450</v>
      </c>
      <c r="AN33415" s="1" t="s">
        <v>59</v>
      </c>
      <c r="AO33415" s="1" t="s">
        <v>59</v>
      </c>
      <c r="AP33415" s="2"/>
      <c r="AQ33415" s="1" t="s">
        <v>920</v>
      </c>
      <c r="AR33415" s="1" t="s">
        <v>59</v>
      </c>
      <c r="AS33415" s="1" t="s">
        <v>73298</v>
      </c>
      <c r="AT33415" s="1" t="s">
        <v>59</v>
      </c>
      <c r="AU33415" s="1" t="s">
        <v>59</v>
      </c>
      <c r="AV33415" s="2">
        <v>45399.393486168985</v>
      </c>
      <c r="AW33415" s="1" t="s">
        <v>59</v>
      </c>
      <c r="AX33415" s="1" t="s">
        <v>1047</v>
      </c>
    </row>
    <row r="33416" spans="1:50" x14ac:dyDescent="0.35">
      <c r="A33416">
        <v>2068846796</v>
      </c>
      <c r="B33416" s="1" t="s">
        <v>1028</v>
      </c>
      <c r="C33416" s="1" t="s">
        <v>75451</v>
      </c>
      <c r="D33416" s="1" t="s">
        <v>52</v>
      </c>
      <c r="E33416" s="1" t="s">
        <v>53</v>
      </c>
      <c r="F33416" s="1" t="s">
        <v>54</v>
      </c>
      <c r="G33416" s="1" t="s">
        <v>55</v>
      </c>
      <c r="H33416" s="1" t="s">
        <v>56</v>
      </c>
      <c r="I33416" s="1" t="s">
        <v>111</v>
      </c>
      <c r="J33416" s="1" t="s">
        <v>112</v>
      </c>
      <c r="K33416" s="1" t="s">
        <v>59</v>
      </c>
      <c r="L33416" s="1" t="s">
        <v>60</v>
      </c>
      <c r="M33416" s="1" t="s">
        <v>113</v>
      </c>
      <c r="N33416" s="1" t="s">
        <v>112</v>
      </c>
      <c r="O33416" s="1" t="s">
        <v>59</v>
      </c>
      <c r="P33416" s="1" t="s">
        <v>62</v>
      </c>
      <c r="Q33416" s="1" t="s">
        <v>1097</v>
      </c>
      <c r="R33416" s="1" t="s">
        <v>63</v>
      </c>
      <c r="S33416" s="1" t="s">
        <v>64</v>
      </c>
      <c r="T33416">
        <v>2</v>
      </c>
      <c r="U33416" s="1" t="s">
        <v>1030</v>
      </c>
      <c r="V33416">
        <v>5.0198</v>
      </c>
      <c r="W33416">
        <v>117.7462</v>
      </c>
      <c r="Y33416" s="1" t="s">
        <v>59</v>
      </c>
      <c r="Z33416" s="1" t="s">
        <v>59</v>
      </c>
      <c r="AA33416" s="1" t="s">
        <v>59</v>
      </c>
      <c r="AB33416" s="1" t="s">
        <v>59</v>
      </c>
      <c r="AC33416" s="1" t="s">
        <v>59</v>
      </c>
      <c r="AD33416" s="1" t="s">
        <v>72518</v>
      </c>
      <c r="AE33416">
        <v>2</v>
      </c>
      <c r="AF33416">
        <v>7</v>
      </c>
      <c r="AG33416">
        <v>2017</v>
      </c>
      <c r="AH33416">
        <v>2475930</v>
      </c>
      <c r="AI33416">
        <v>2475930</v>
      </c>
      <c r="AJ33416" s="1" t="s">
        <v>67</v>
      </c>
      <c r="AK33416" s="1" t="s">
        <v>1032</v>
      </c>
      <c r="AL33416" s="1" t="s">
        <v>1033</v>
      </c>
      <c r="AM33416" s="1" t="s">
        <v>75452</v>
      </c>
      <c r="AN33416" s="1" t="s">
        <v>59</v>
      </c>
      <c r="AO33416" s="1" t="s">
        <v>59</v>
      </c>
      <c r="AP33416" s="2"/>
      <c r="AQ33416" s="1" t="s">
        <v>920</v>
      </c>
      <c r="AR33416" s="1" t="s">
        <v>59</v>
      </c>
      <c r="AS33416" s="1" t="s">
        <v>73637</v>
      </c>
      <c r="AT33416" s="1" t="s">
        <v>59</v>
      </c>
      <c r="AU33416" s="1" t="s">
        <v>59</v>
      </c>
      <c r="AV33416" s="2">
        <v>45399.408254050926</v>
      </c>
      <c r="AW33416" s="1" t="s">
        <v>59</v>
      </c>
      <c r="AX33416" s="1" t="s">
        <v>1047</v>
      </c>
    </row>
    <row r="33417" spans="1:50" x14ac:dyDescent="0.35">
      <c r="A33417">
        <v>2068688244</v>
      </c>
      <c r="B33417" s="1" t="s">
        <v>1028</v>
      </c>
      <c r="C33417" s="1" t="s">
        <v>75453</v>
      </c>
      <c r="D33417" s="1" t="s">
        <v>52</v>
      </c>
      <c r="E33417" s="1" t="s">
        <v>53</v>
      </c>
      <c r="F33417" s="1" t="s">
        <v>54</v>
      </c>
      <c r="G33417" s="1" t="s">
        <v>55</v>
      </c>
      <c r="H33417" s="1" t="s">
        <v>56</v>
      </c>
      <c r="I33417" s="1" t="s">
        <v>117</v>
      </c>
      <c r="J33417" s="1" t="s">
        <v>118</v>
      </c>
      <c r="K33417" s="1" t="s">
        <v>59</v>
      </c>
      <c r="L33417" s="1" t="s">
        <v>60</v>
      </c>
      <c r="M33417" s="1" t="s">
        <v>119</v>
      </c>
      <c r="N33417" s="1" t="s">
        <v>118</v>
      </c>
      <c r="O33417" s="1" t="s">
        <v>59</v>
      </c>
      <c r="P33417" s="1" t="s">
        <v>62</v>
      </c>
      <c r="Q33417" s="1" t="s">
        <v>75454</v>
      </c>
      <c r="R33417" s="1" t="s">
        <v>100</v>
      </c>
      <c r="S33417" s="1" t="s">
        <v>64</v>
      </c>
      <c r="T33417">
        <v>7</v>
      </c>
      <c r="U33417" s="1" t="s">
        <v>1030</v>
      </c>
      <c r="V33417">
        <v>4.0310509999999997</v>
      </c>
      <c r="W33417">
        <v>114.79948400000001</v>
      </c>
      <c r="Y33417" s="1" t="s">
        <v>59</v>
      </c>
      <c r="Z33417" s="1" t="s">
        <v>59</v>
      </c>
      <c r="AA33417" s="1" t="s">
        <v>59</v>
      </c>
      <c r="AB33417" s="1" t="s">
        <v>59</v>
      </c>
      <c r="AC33417" s="1" t="s">
        <v>59</v>
      </c>
      <c r="AD33417" s="1" t="s">
        <v>33600</v>
      </c>
      <c r="AE33417">
        <v>11</v>
      </c>
      <c r="AF33417">
        <v>7</v>
      </c>
      <c r="AG33417">
        <v>2017</v>
      </c>
      <c r="AH33417">
        <v>8413441</v>
      </c>
      <c r="AI33417">
        <v>8413441</v>
      </c>
      <c r="AJ33417" s="1" t="s">
        <v>67</v>
      </c>
      <c r="AK33417" s="1" t="s">
        <v>1032</v>
      </c>
      <c r="AL33417" s="1" t="s">
        <v>1033</v>
      </c>
      <c r="AM33417" s="1" t="s">
        <v>75455</v>
      </c>
      <c r="AN33417" s="1" t="s">
        <v>59</v>
      </c>
      <c r="AO33417" s="1" t="s">
        <v>59</v>
      </c>
      <c r="AP33417" s="2"/>
      <c r="AQ33417" s="1" t="s">
        <v>920</v>
      </c>
      <c r="AR33417" s="1" t="s">
        <v>59</v>
      </c>
      <c r="AS33417" s="1" t="s">
        <v>1340</v>
      </c>
      <c r="AT33417" s="1" t="s">
        <v>59</v>
      </c>
      <c r="AU33417" s="1" t="s">
        <v>59</v>
      </c>
      <c r="AV33417" s="2">
        <v>45399.422612523151</v>
      </c>
      <c r="AW33417" s="1" t="s">
        <v>59</v>
      </c>
      <c r="AX33417" s="1" t="s">
        <v>1036</v>
      </c>
    </row>
    <row r="33418" spans="1:50" x14ac:dyDescent="0.35">
      <c r="A33418">
        <v>2068665335</v>
      </c>
      <c r="B33418" s="1" t="s">
        <v>1028</v>
      </c>
      <c r="C33418" s="1" t="s">
        <v>75456</v>
      </c>
      <c r="D33418" s="1" t="s">
        <v>52</v>
      </c>
      <c r="E33418" s="1" t="s">
        <v>53</v>
      </c>
      <c r="F33418" s="1" t="s">
        <v>54</v>
      </c>
      <c r="G33418" s="1" t="s">
        <v>55</v>
      </c>
      <c r="H33418" s="1" t="s">
        <v>56</v>
      </c>
      <c r="I33418" s="1" t="s">
        <v>76</v>
      </c>
      <c r="J33418" s="1" t="s">
        <v>95</v>
      </c>
      <c r="K33418" s="1" t="s">
        <v>59</v>
      </c>
      <c r="L33418" s="1" t="s">
        <v>60</v>
      </c>
      <c r="M33418" s="1" t="s">
        <v>96</v>
      </c>
      <c r="N33418" s="1" t="s">
        <v>95</v>
      </c>
      <c r="O33418" s="1" t="s">
        <v>59</v>
      </c>
      <c r="P33418" s="1" t="s">
        <v>62</v>
      </c>
      <c r="Q33418" s="1" t="s">
        <v>75457</v>
      </c>
      <c r="R33418" s="1" t="s">
        <v>479</v>
      </c>
      <c r="S33418" s="1" t="s">
        <v>64</v>
      </c>
      <c r="T33418">
        <v>2</v>
      </c>
      <c r="U33418" s="1" t="s">
        <v>1030</v>
      </c>
      <c r="V33418">
        <v>6.3112589999999997</v>
      </c>
      <c r="W33418">
        <v>99.854399999999998</v>
      </c>
      <c r="Y33418" s="1" t="s">
        <v>59</v>
      </c>
      <c r="Z33418" s="1" t="s">
        <v>59</v>
      </c>
      <c r="AA33418" s="1" t="s">
        <v>59</v>
      </c>
      <c r="AB33418" s="1" t="s">
        <v>59</v>
      </c>
      <c r="AC33418" s="1" t="s">
        <v>59</v>
      </c>
      <c r="AD33418" s="1" t="s">
        <v>75184</v>
      </c>
      <c r="AE33418">
        <v>8</v>
      </c>
      <c r="AF33418">
        <v>5</v>
      </c>
      <c r="AG33418">
        <v>2017</v>
      </c>
      <c r="AH33418">
        <v>2475991</v>
      </c>
      <c r="AI33418">
        <v>2475991</v>
      </c>
      <c r="AJ33418" s="1" t="s">
        <v>67</v>
      </c>
      <c r="AK33418" s="1" t="s">
        <v>1032</v>
      </c>
      <c r="AL33418" s="1" t="s">
        <v>1033</v>
      </c>
      <c r="AM33418" s="1" t="s">
        <v>75458</v>
      </c>
      <c r="AN33418" s="1" t="s">
        <v>59</v>
      </c>
      <c r="AO33418" s="1" t="s">
        <v>59</v>
      </c>
      <c r="AP33418" s="2"/>
      <c r="AQ33418" s="1" t="s">
        <v>920</v>
      </c>
      <c r="AR33418" s="1" t="s">
        <v>59</v>
      </c>
      <c r="AS33418" s="1" t="s">
        <v>72583</v>
      </c>
      <c r="AT33418" s="1" t="s">
        <v>59</v>
      </c>
      <c r="AU33418" s="1" t="s">
        <v>59</v>
      </c>
      <c r="AV33418" s="2">
        <v>45399.422244166664</v>
      </c>
      <c r="AW33418" s="1" t="s">
        <v>59</v>
      </c>
      <c r="AX33418" s="1" t="s">
        <v>1036</v>
      </c>
    </row>
    <row r="33419" spans="1:50" x14ac:dyDescent="0.35">
      <c r="A33419">
        <v>2068627989</v>
      </c>
      <c r="B33419" s="1" t="s">
        <v>1028</v>
      </c>
      <c r="C33419" s="1" t="s">
        <v>75459</v>
      </c>
      <c r="D33419" s="1" t="s">
        <v>52</v>
      </c>
      <c r="E33419" s="1" t="s">
        <v>53</v>
      </c>
      <c r="F33419" s="1" t="s">
        <v>54</v>
      </c>
      <c r="G33419" s="1" t="s">
        <v>55</v>
      </c>
      <c r="H33419" s="1" t="s">
        <v>56</v>
      </c>
      <c r="I33419" s="1" t="s">
        <v>908</v>
      </c>
      <c r="J33419" s="1" t="s">
        <v>909</v>
      </c>
      <c r="K33419" s="1" t="s">
        <v>59</v>
      </c>
      <c r="L33419" s="1" t="s">
        <v>60</v>
      </c>
      <c r="M33419" s="1" t="s">
        <v>910</v>
      </c>
      <c r="N33419" s="1" t="s">
        <v>909</v>
      </c>
      <c r="O33419" s="1" t="s">
        <v>59</v>
      </c>
      <c r="P33419" s="1" t="s">
        <v>62</v>
      </c>
      <c r="Q33419" s="1" t="s">
        <v>1225</v>
      </c>
      <c r="R33419" s="1" t="s">
        <v>479</v>
      </c>
      <c r="S33419" s="1" t="s">
        <v>64</v>
      </c>
      <c r="T33419">
        <v>3</v>
      </c>
      <c r="U33419" s="1" t="s">
        <v>1030</v>
      </c>
      <c r="V33419">
        <v>6.3665669999999999</v>
      </c>
      <c r="W33419">
        <v>99.818179999999998</v>
      </c>
      <c r="Y33419" s="1" t="s">
        <v>59</v>
      </c>
      <c r="Z33419" s="1" t="s">
        <v>59</v>
      </c>
      <c r="AA33419" s="1" t="s">
        <v>59</v>
      </c>
      <c r="AB33419" s="1" t="s">
        <v>59</v>
      </c>
      <c r="AC33419" s="1" t="s">
        <v>59</v>
      </c>
      <c r="AD33419" s="1" t="s">
        <v>75184</v>
      </c>
      <c r="AE33419">
        <v>8</v>
      </c>
      <c r="AF33419">
        <v>5</v>
      </c>
      <c r="AG33419">
        <v>2017</v>
      </c>
      <c r="AH33419">
        <v>2475916</v>
      </c>
      <c r="AI33419">
        <v>2475916</v>
      </c>
      <c r="AJ33419" s="1" t="s">
        <v>67</v>
      </c>
      <c r="AK33419" s="1" t="s">
        <v>1032</v>
      </c>
      <c r="AL33419" s="1" t="s">
        <v>1033</v>
      </c>
      <c r="AM33419" s="1" t="s">
        <v>75460</v>
      </c>
      <c r="AN33419" s="1" t="s">
        <v>59</v>
      </c>
      <c r="AO33419" s="1" t="s">
        <v>59</v>
      </c>
      <c r="AP33419" s="2"/>
      <c r="AQ33419" s="1" t="s">
        <v>920</v>
      </c>
      <c r="AR33419" s="1" t="s">
        <v>59</v>
      </c>
      <c r="AS33419" s="1" t="s">
        <v>72583</v>
      </c>
      <c r="AT33419" s="1" t="s">
        <v>59</v>
      </c>
      <c r="AU33419" s="1" t="s">
        <v>59</v>
      </c>
      <c r="AV33419" s="2">
        <v>45399.408563182871</v>
      </c>
      <c r="AW33419" s="1" t="s">
        <v>59</v>
      </c>
      <c r="AX33419" s="1" t="s">
        <v>1047</v>
      </c>
    </row>
    <row r="33420" spans="1:50" x14ac:dyDescent="0.35">
      <c r="A33420">
        <v>2068565012</v>
      </c>
      <c r="B33420" s="1" t="s">
        <v>1028</v>
      </c>
      <c r="C33420" s="1" t="s">
        <v>75461</v>
      </c>
      <c r="D33420" s="1" t="s">
        <v>52</v>
      </c>
      <c r="E33420" s="1" t="s">
        <v>53</v>
      </c>
      <c r="F33420" s="1" t="s">
        <v>54</v>
      </c>
      <c r="G33420" s="1" t="s">
        <v>55</v>
      </c>
      <c r="H33420" s="1" t="s">
        <v>56</v>
      </c>
      <c r="I33420" s="1" t="s">
        <v>76</v>
      </c>
      <c r="J33420" s="1" t="s">
        <v>77</v>
      </c>
      <c r="K33420" s="1" t="s">
        <v>59</v>
      </c>
      <c r="L33420" s="1" t="s">
        <v>60</v>
      </c>
      <c r="M33420" s="1" t="s">
        <v>78</v>
      </c>
      <c r="N33420" s="1" t="s">
        <v>77</v>
      </c>
      <c r="O33420" s="1" t="s">
        <v>59</v>
      </c>
      <c r="P33420" s="1" t="s">
        <v>62</v>
      </c>
      <c r="Q33420" s="1" t="s">
        <v>1398</v>
      </c>
      <c r="R33420" s="1" t="s">
        <v>63</v>
      </c>
      <c r="S33420" s="1" t="s">
        <v>64</v>
      </c>
      <c r="T33420">
        <v>1</v>
      </c>
      <c r="U33420" s="1" t="s">
        <v>1030</v>
      </c>
      <c r="V33420">
        <v>4.9622970000000004</v>
      </c>
      <c r="W33420">
        <v>117.80356999999999</v>
      </c>
      <c r="Y33420" s="1" t="s">
        <v>59</v>
      </c>
      <c r="Z33420" s="1" t="s">
        <v>59</v>
      </c>
      <c r="AA33420" s="1" t="s">
        <v>59</v>
      </c>
      <c r="AB33420" s="1" t="s">
        <v>59</v>
      </c>
      <c r="AC33420" s="1" t="s">
        <v>59</v>
      </c>
      <c r="AD33420" s="1" t="s">
        <v>73317</v>
      </c>
      <c r="AE33420">
        <v>21</v>
      </c>
      <c r="AF33420">
        <v>5</v>
      </c>
      <c r="AG33420">
        <v>2017</v>
      </c>
      <c r="AH33420">
        <v>2475989</v>
      </c>
      <c r="AI33420">
        <v>2475989</v>
      </c>
      <c r="AJ33420" s="1" t="s">
        <v>67</v>
      </c>
      <c r="AK33420" s="1" t="s">
        <v>1032</v>
      </c>
      <c r="AL33420" s="1" t="s">
        <v>1033</v>
      </c>
      <c r="AM33420" s="1" t="s">
        <v>75462</v>
      </c>
      <c r="AN33420" s="1" t="s">
        <v>59</v>
      </c>
      <c r="AO33420" s="1" t="s">
        <v>59</v>
      </c>
      <c r="AP33420" s="2"/>
      <c r="AQ33420" s="1" t="s">
        <v>920</v>
      </c>
      <c r="AR33420" s="1" t="s">
        <v>59</v>
      </c>
      <c r="AS33420" s="1" t="s">
        <v>74720</v>
      </c>
      <c r="AT33420" s="1" t="s">
        <v>59</v>
      </c>
      <c r="AU33420" s="1" t="s">
        <v>59</v>
      </c>
      <c r="AV33420" s="2">
        <v>45399.422263877314</v>
      </c>
      <c r="AW33420" s="1" t="s">
        <v>59</v>
      </c>
      <c r="AX33420" s="1" t="s">
        <v>1036</v>
      </c>
    </row>
    <row r="33421" spans="1:50" x14ac:dyDescent="0.35">
      <c r="A33421">
        <v>2068343787</v>
      </c>
      <c r="B33421" s="1" t="s">
        <v>1028</v>
      </c>
      <c r="C33421" s="1" t="s">
        <v>75463</v>
      </c>
      <c r="D33421" s="1" t="s">
        <v>52</v>
      </c>
      <c r="E33421" s="1" t="s">
        <v>53</v>
      </c>
      <c r="F33421" s="1" t="s">
        <v>54</v>
      </c>
      <c r="G33421" s="1" t="s">
        <v>55</v>
      </c>
      <c r="H33421" s="1" t="s">
        <v>56</v>
      </c>
      <c r="I33421" s="1" t="s">
        <v>76</v>
      </c>
      <c r="J33421" s="1" t="s">
        <v>77</v>
      </c>
      <c r="K33421" s="1" t="s">
        <v>59</v>
      </c>
      <c r="L33421" s="1" t="s">
        <v>60</v>
      </c>
      <c r="M33421" s="1" t="s">
        <v>78</v>
      </c>
      <c r="N33421" s="1" t="s">
        <v>77</v>
      </c>
      <c r="O33421" s="1" t="s">
        <v>59</v>
      </c>
      <c r="P33421" s="1" t="s">
        <v>62</v>
      </c>
      <c r="Q33421" s="1" t="s">
        <v>1136</v>
      </c>
      <c r="R33421" s="1" t="s">
        <v>63</v>
      </c>
      <c r="S33421" s="1" t="s">
        <v>64</v>
      </c>
      <c r="T33421">
        <v>1</v>
      </c>
      <c r="U33421" s="1" t="s">
        <v>1030</v>
      </c>
      <c r="V33421">
        <v>5.8761390000000002</v>
      </c>
      <c r="W33421">
        <v>117.94414500000001</v>
      </c>
      <c r="Y33421" s="1" t="s">
        <v>59</v>
      </c>
      <c r="Z33421" s="1" t="s">
        <v>59</v>
      </c>
      <c r="AA33421" s="1" t="s">
        <v>59</v>
      </c>
      <c r="AB33421" s="1" t="s">
        <v>59</v>
      </c>
      <c r="AC33421" s="1" t="s">
        <v>59</v>
      </c>
      <c r="AD33421" s="1" t="s">
        <v>58008</v>
      </c>
      <c r="AE33421">
        <v>6</v>
      </c>
      <c r="AF33421">
        <v>5</v>
      </c>
      <c r="AG33421">
        <v>2017</v>
      </c>
      <c r="AH33421">
        <v>2475989</v>
      </c>
      <c r="AI33421">
        <v>2475989</v>
      </c>
      <c r="AJ33421" s="1" t="s">
        <v>67</v>
      </c>
      <c r="AK33421" s="1" t="s">
        <v>1032</v>
      </c>
      <c r="AL33421" s="1" t="s">
        <v>1033</v>
      </c>
      <c r="AM33421" s="1" t="s">
        <v>75464</v>
      </c>
      <c r="AN33421" s="1" t="s">
        <v>59</v>
      </c>
      <c r="AO33421" s="1" t="s">
        <v>59</v>
      </c>
      <c r="AP33421" s="2"/>
      <c r="AQ33421" s="1" t="s">
        <v>920</v>
      </c>
      <c r="AR33421" s="1" t="s">
        <v>59</v>
      </c>
      <c r="AS33421" s="1" t="s">
        <v>27605</v>
      </c>
      <c r="AT33421" s="1" t="s">
        <v>59</v>
      </c>
      <c r="AU33421" s="1" t="s">
        <v>59</v>
      </c>
      <c r="AV33421" s="2">
        <v>45399.408658379631</v>
      </c>
      <c r="AW33421" s="1" t="s">
        <v>59</v>
      </c>
      <c r="AX33421" s="1" t="s">
        <v>1036</v>
      </c>
    </row>
    <row r="33422" spans="1:50" x14ac:dyDescent="0.35">
      <c r="A33422">
        <v>2068297418</v>
      </c>
      <c r="B33422" s="1" t="s">
        <v>1028</v>
      </c>
      <c r="C33422" s="1" t="s">
        <v>75465</v>
      </c>
      <c r="D33422" s="1" t="s">
        <v>52</v>
      </c>
      <c r="E33422" s="1" t="s">
        <v>53</v>
      </c>
      <c r="F33422" s="1" t="s">
        <v>54</v>
      </c>
      <c r="G33422" s="1" t="s">
        <v>55</v>
      </c>
      <c r="H33422" s="1" t="s">
        <v>56</v>
      </c>
      <c r="I33422" s="1" t="s">
        <v>76</v>
      </c>
      <c r="J33422" s="1" t="s">
        <v>95</v>
      </c>
      <c r="K33422" s="1" t="s">
        <v>59</v>
      </c>
      <c r="L33422" s="1" t="s">
        <v>60</v>
      </c>
      <c r="M33422" s="1" t="s">
        <v>96</v>
      </c>
      <c r="N33422" s="1" t="s">
        <v>95</v>
      </c>
      <c r="O33422" s="1" t="s">
        <v>59</v>
      </c>
      <c r="P33422" s="1" t="s">
        <v>62</v>
      </c>
      <c r="Q33422" s="1" t="s">
        <v>2710</v>
      </c>
      <c r="R33422" s="1" t="s">
        <v>82</v>
      </c>
      <c r="S33422" s="1" t="s">
        <v>64</v>
      </c>
      <c r="T33422">
        <v>2</v>
      </c>
      <c r="U33422" s="1" t="s">
        <v>1030</v>
      </c>
      <c r="V33422">
        <v>3.5797219999999998</v>
      </c>
      <c r="W33422">
        <v>102.16388999999999</v>
      </c>
      <c r="Y33422" s="1" t="s">
        <v>59</v>
      </c>
      <c r="Z33422" s="1" t="s">
        <v>59</v>
      </c>
      <c r="AA33422" s="1" t="s">
        <v>59</v>
      </c>
      <c r="AB33422" s="1" t="s">
        <v>59</v>
      </c>
      <c r="AC33422" s="1" t="s">
        <v>59</v>
      </c>
      <c r="AD33422" s="1" t="s">
        <v>60213</v>
      </c>
      <c r="AE33422">
        <v>7</v>
      </c>
      <c r="AF33422">
        <v>5</v>
      </c>
      <c r="AG33422">
        <v>2017</v>
      </c>
      <c r="AH33422">
        <v>2475991</v>
      </c>
      <c r="AI33422">
        <v>2475991</v>
      </c>
      <c r="AJ33422" s="1" t="s">
        <v>67</v>
      </c>
      <c r="AK33422" s="1" t="s">
        <v>1032</v>
      </c>
      <c r="AL33422" s="1" t="s">
        <v>1033</v>
      </c>
      <c r="AM33422" s="1" t="s">
        <v>75466</v>
      </c>
      <c r="AN33422" s="1" t="s">
        <v>59</v>
      </c>
      <c r="AO33422" s="1" t="s">
        <v>59</v>
      </c>
      <c r="AP33422" s="2"/>
      <c r="AQ33422" s="1" t="s">
        <v>920</v>
      </c>
      <c r="AR33422" s="1" t="s">
        <v>59</v>
      </c>
      <c r="AS33422" s="1" t="s">
        <v>1458</v>
      </c>
      <c r="AT33422" s="1" t="s">
        <v>59</v>
      </c>
      <c r="AU33422" s="1" t="s">
        <v>59</v>
      </c>
      <c r="AV33422" s="2">
        <v>45399.409563263886</v>
      </c>
      <c r="AW33422" s="1" t="s">
        <v>59</v>
      </c>
      <c r="AX33422" s="1" t="s">
        <v>1036</v>
      </c>
    </row>
    <row r="33423" spans="1:50" x14ac:dyDescent="0.35">
      <c r="A33423">
        <v>2068286747</v>
      </c>
      <c r="B33423" s="1" t="s">
        <v>1028</v>
      </c>
      <c r="C33423" s="1" t="s">
        <v>75467</v>
      </c>
      <c r="D33423" s="1" t="s">
        <v>52</v>
      </c>
      <c r="E33423" s="1" t="s">
        <v>53</v>
      </c>
      <c r="F33423" s="1" t="s">
        <v>54</v>
      </c>
      <c r="G33423" s="1" t="s">
        <v>55</v>
      </c>
      <c r="H33423" s="1" t="s">
        <v>56</v>
      </c>
      <c r="I33423" s="1" t="s">
        <v>76</v>
      </c>
      <c r="J33423" s="1" t="s">
        <v>77</v>
      </c>
      <c r="K33423" s="1" t="s">
        <v>59</v>
      </c>
      <c r="L33423" s="1" t="s">
        <v>60</v>
      </c>
      <c r="M33423" s="1" t="s">
        <v>78</v>
      </c>
      <c r="N33423" s="1" t="s">
        <v>77</v>
      </c>
      <c r="O33423" s="1" t="s">
        <v>59</v>
      </c>
      <c r="P33423" s="1" t="s">
        <v>62</v>
      </c>
      <c r="Q33423" s="1" t="s">
        <v>1092</v>
      </c>
      <c r="R33423" s="1" t="s">
        <v>63</v>
      </c>
      <c r="S33423" s="1" t="s">
        <v>64</v>
      </c>
      <c r="T33423">
        <v>4</v>
      </c>
      <c r="U33423" s="1" t="s">
        <v>1030</v>
      </c>
      <c r="V33423">
        <v>5.5375699999999997</v>
      </c>
      <c r="W33423">
        <v>118.297104</v>
      </c>
      <c r="Y33423" s="1" t="s">
        <v>59</v>
      </c>
      <c r="Z33423" s="1" t="s">
        <v>59</v>
      </c>
      <c r="AA33423" s="1" t="s">
        <v>59</v>
      </c>
      <c r="AB33423" s="1" t="s">
        <v>59</v>
      </c>
      <c r="AC33423" s="1" t="s">
        <v>59</v>
      </c>
      <c r="AD33423" s="1" t="s">
        <v>75468</v>
      </c>
      <c r="AE33423">
        <v>14</v>
      </c>
      <c r="AF33423">
        <v>4</v>
      </c>
      <c r="AG33423">
        <v>2017</v>
      </c>
      <c r="AH33423">
        <v>2475989</v>
      </c>
      <c r="AI33423">
        <v>2475989</v>
      </c>
      <c r="AJ33423" s="1" t="s">
        <v>67</v>
      </c>
      <c r="AK33423" s="1" t="s">
        <v>1032</v>
      </c>
      <c r="AL33423" s="1" t="s">
        <v>1104</v>
      </c>
      <c r="AM33423" s="1" t="s">
        <v>75469</v>
      </c>
      <c r="AN33423" s="1" t="s">
        <v>59</v>
      </c>
      <c r="AO33423" s="1" t="s">
        <v>59</v>
      </c>
      <c r="AP33423" s="2"/>
      <c r="AQ33423" s="1" t="s">
        <v>920</v>
      </c>
      <c r="AR33423" s="1" t="s">
        <v>59</v>
      </c>
      <c r="AS33423" s="1" t="s">
        <v>73175</v>
      </c>
      <c r="AT33423" s="1" t="s">
        <v>59</v>
      </c>
      <c r="AU33423" s="1" t="s">
        <v>59</v>
      </c>
      <c r="AV33423" s="2">
        <v>45399.408269722226</v>
      </c>
      <c r="AW33423" s="1" t="s">
        <v>59</v>
      </c>
      <c r="AX33423" s="1" t="s">
        <v>1047</v>
      </c>
    </row>
    <row r="33424" spans="1:50" x14ac:dyDescent="0.35">
      <c r="A33424">
        <v>2068285770</v>
      </c>
      <c r="B33424" s="1" t="s">
        <v>1028</v>
      </c>
      <c r="C33424" s="1" t="s">
        <v>75470</v>
      </c>
      <c r="D33424" s="1" t="s">
        <v>52</v>
      </c>
      <c r="E33424" s="1" t="s">
        <v>53</v>
      </c>
      <c r="F33424" s="1" t="s">
        <v>54</v>
      </c>
      <c r="G33424" s="1" t="s">
        <v>55</v>
      </c>
      <c r="H33424" s="1" t="s">
        <v>56</v>
      </c>
      <c r="I33424" s="1" t="s">
        <v>57</v>
      </c>
      <c r="J33424" s="1" t="s">
        <v>58</v>
      </c>
      <c r="K33424" s="1" t="s">
        <v>59</v>
      </c>
      <c r="L33424" s="1" t="s">
        <v>60</v>
      </c>
      <c r="M33424" s="1" t="s">
        <v>61</v>
      </c>
      <c r="N33424" s="1" t="s">
        <v>58</v>
      </c>
      <c r="O33424" s="1" t="s">
        <v>59</v>
      </c>
      <c r="P33424" s="1" t="s">
        <v>62</v>
      </c>
      <c r="Q33424" s="1" t="s">
        <v>1092</v>
      </c>
      <c r="R33424" s="1" t="s">
        <v>63</v>
      </c>
      <c r="S33424" s="1" t="s">
        <v>64</v>
      </c>
      <c r="T33424">
        <v>1</v>
      </c>
      <c r="U33424" s="1" t="s">
        <v>1030</v>
      </c>
      <c r="V33424">
        <v>5.5375699999999997</v>
      </c>
      <c r="W33424">
        <v>118.297104</v>
      </c>
      <c r="Y33424" s="1" t="s">
        <v>59</v>
      </c>
      <c r="Z33424" s="1" t="s">
        <v>59</v>
      </c>
      <c r="AA33424" s="1" t="s">
        <v>59</v>
      </c>
      <c r="AB33424" s="1" t="s">
        <v>59</v>
      </c>
      <c r="AC33424" s="1" t="s">
        <v>59</v>
      </c>
      <c r="AD33424" s="1" t="s">
        <v>75284</v>
      </c>
      <c r="AE33424">
        <v>13</v>
      </c>
      <c r="AF33424">
        <v>4</v>
      </c>
      <c r="AG33424">
        <v>2017</v>
      </c>
      <c r="AH33424">
        <v>2476004</v>
      </c>
      <c r="AI33424">
        <v>2476004</v>
      </c>
      <c r="AJ33424" s="1" t="s">
        <v>67</v>
      </c>
      <c r="AK33424" s="1" t="s">
        <v>1032</v>
      </c>
      <c r="AL33424" s="1" t="s">
        <v>1104</v>
      </c>
      <c r="AM33424" s="1" t="s">
        <v>75471</v>
      </c>
      <c r="AN33424" s="1" t="s">
        <v>59</v>
      </c>
      <c r="AO33424" s="1" t="s">
        <v>59</v>
      </c>
      <c r="AP33424" s="2"/>
      <c r="AQ33424" s="1" t="s">
        <v>920</v>
      </c>
      <c r="AR33424" s="1" t="s">
        <v>59</v>
      </c>
      <c r="AS33424" s="1" t="s">
        <v>73175</v>
      </c>
      <c r="AT33424" s="1" t="s">
        <v>59</v>
      </c>
      <c r="AU33424" s="1" t="s">
        <v>59</v>
      </c>
      <c r="AV33424" s="2">
        <v>45399.393041192132</v>
      </c>
      <c r="AW33424" s="1" t="s">
        <v>59</v>
      </c>
      <c r="AX33424" s="1" t="s">
        <v>1047</v>
      </c>
    </row>
    <row r="33425" spans="1:50" x14ac:dyDescent="0.35">
      <c r="A33425">
        <v>2068280671</v>
      </c>
      <c r="B33425" s="1" t="s">
        <v>1028</v>
      </c>
      <c r="C33425" s="1" t="s">
        <v>75472</v>
      </c>
      <c r="D33425" s="1" t="s">
        <v>52</v>
      </c>
      <c r="E33425" s="1" t="s">
        <v>53</v>
      </c>
      <c r="F33425" s="1" t="s">
        <v>54</v>
      </c>
      <c r="G33425" s="1" t="s">
        <v>55</v>
      </c>
      <c r="H33425" s="1" t="s">
        <v>56</v>
      </c>
      <c r="I33425" s="1" t="s">
        <v>908</v>
      </c>
      <c r="J33425" s="1" t="s">
        <v>909</v>
      </c>
      <c r="K33425" s="1" t="s">
        <v>59</v>
      </c>
      <c r="L33425" s="1" t="s">
        <v>60</v>
      </c>
      <c r="M33425" s="1" t="s">
        <v>910</v>
      </c>
      <c r="N33425" s="1" t="s">
        <v>909</v>
      </c>
      <c r="O33425" s="1" t="s">
        <v>59</v>
      </c>
      <c r="P33425" s="1" t="s">
        <v>62</v>
      </c>
      <c r="Q33425" s="1" t="s">
        <v>1092</v>
      </c>
      <c r="R33425" s="1" t="s">
        <v>63</v>
      </c>
      <c r="S33425" s="1" t="s">
        <v>64</v>
      </c>
      <c r="T33425">
        <v>4</v>
      </c>
      <c r="U33425" s="1" t="s">
        <v>1030</v>
      </c>
      <c r="V33425">
        <v>5.5375699999999997</v>
      </c>
      <c r="W33425">
        <v>118.297104</v>
      </c>
      <c r="Y33425" s="1" t="s">
        <v>59</v>
      </c>
      <c r="Z33425" s="1" t="s">
        <v>59</v>
      </c>
      <c r="AA33425" s="1" t="s">
        <v>59</v>
      </c>
      <c r="AB33425" s="1" t="s">
        <v>59</v>
      </c>
      <c r="AC33425" s="1" t="s">
        <v>59</v>
      </c>
      <c r="AD33425" s="1" t="s">
        <v>9152</v>
      </c>
      <c r="AE33425">
        <v>12</v>
      </c>
      <c r="AF33425">
        <v>4</v>
      </c>
      <c r="AG33425">
        <v>2017</v>
      </c>
      <c r="AH33425">
        <v>2475916</v>
      </c>
      <c r="AI33425">
        <v>2475916</v>
      </c>
      <c r="AJ33425" s="1" t="s">
        <v>67</v>
      </c>
      <c r="AK33425" s="1" t="s">
        <v>1032</v>
      </c>
      <c r="AL33425" s="1" t="s">
        <v>1104</v>
      </c>
      <c r="AM33425" s="1" t="s">
        <v>75473</v>
      </c>
      <c r="AN33425" s="1" t="s">
        <v>59</v>
      </c>
      <c r="AO33425" s="1" t="s">
        <v>59</v>
      </c>
      <c r="AP33425" s="2"/>
      <c r="AQ33425" s="1" t="s">
        <v>920</v>
      </c>
      <c r="AR33425" s="1" t="s">
        <v>59</v>
      </c>
      <c r="AS33425" s="1" t="s">
        <v>73175</v>
      </c>
      <c r="AT33425" s="1" t="s">
        <v>59</v>
      </c>
      <c r="AU33425" s="1" t="s">
        <v>59</v>
      </c>
      <c r="AV33425" s="2">
        <v>45399.423663634261</v>
      </c>
      <c r="AW33425" s="1" t="s">
        <v>59</v>
      </c>
      <c r="AX33425" s="1" t="s">
        <v>1047</v>
      </c>
    </row>
    <row r="33426" spans="1:50" x14ac:dyDescent="0.35">
      <c r="A33426">
        <v>2068276295</v>
      </c>
      <c r="B33426" s="1" t="s">
        <v>1028</v>
      </c>
      <c r="C33426" s="1" t="s">
        <v>75474</v>
      </c>
      <c r="D33426" s="1" t="s">
        <v>52</v>
      </c>
      <c r="E33426" s="1" t="s">
        <v>53</v>
      </c>
      <c r="F33426" s="1" t="s">
        <v>54</v>
      </c>
      <c r="G33426" s="1" t="s">
        <v>55</v>
      </c>
      <c r="H33426" s="1" t="s">
        <v>56</v>
      </c>
      <c r="I33426" s="1" t="s">
        <v>76</v>
      </c>
      <c r="J33426" s="1" t="s">
        <v>95</v>
      </c>
      <c r="K33426" s="1" t="s">
        <v>59</v>
      </c>
      <c r="L33426" s="1" t="s">
        <v>60</v>
      </c>
      <c r="M33426" s="1" t="s">
        <v>96</v>
      </c>
      <c r="N33426" s="1" t="s">
        <v>95</v>
      </c>
      <c r="O33426" s="1" t="s">
        <v>59</v>
      </c>
      <c r="P33426" s="1" t="s">
        <v>62</v>
      </c>
      <c r="Q33426" s="1" t="s">
        <v>1092</v>
      </c>
      <c r="R33426" s="1" t="s">
        <v>63</v>
      </c>
      <c r="S33426" s="1" t="s">
        <v>64</v>
      </c>
      <c r="T33426">
        <v>25</v>
      </c>
      <c r="U33426" s="1" t="s">
        <v>1030</v>
      </c>
      <c r="V33426">
        <v>5.5375699999999997</v>
      </c>
      <c r="W33426">
        <v>118.297104</v>
      </c>
      <c r="Y33426" s="1" t="s">
        <v>59</v>
      </c>
      <c r="Z33426" s="1" t="s">
        <v>59</v>
      </c>
      <c r="AA33426" s="1" t="s">
        <v>59</v>
      </c>
      <c r="AB33426" s="1" t="s">
        <v>59</v>
      </c>
      <c r="AC33426" s="1" t="s">
        <v>59</v>
      </c>
      <c r="AD33426" s="1" t="s">
        <v>75284</v>
      </c>
      <c r="AE33426">
        <v>13</v>
      </c>
      <c r="AF33426">
        <v>4</v>
      </c>
      <c r="AG33426">
        <v>2017</v>
      </c>
      <c r="AH33426">
        <v>2475991</v>
      </c>
      <c r="AI33426">
        <v>2475991</v>
      </c>
      <c r="AJ33426" s="1" t="s">
        <v>67</v>
      </c>
      <c r="AK33426" s="1" t="s">
        <v>1032</v>
      </c>
      <c r="AL33426" s="1" t="s">
        <v>1104</v>
      </c>
      <c r="AM33426" s="1" t="s">
        <v>75475</v>
      </c>
      <c r="AN33426" s="1" t="s">
        <v>59</v>
      </c>
      <c r="AO33426" s="1" t="s">
        <v>59</v>
      </c>
      <c r="AP33426" s="2"/>
      <c r="AQ33426" s="1" t="s">
        <v>920</v>
      </c>
      <c r="AR33426" s="1" t="s">
        <v>59</v>
      </c>
      <c r="AS33426" s="1" t="s">
        <v>73175</v>
      </c>
      <c r="AT33426" s="1" t="s">
        <v>59</v>
      </c>
      <c r="AU33426" s="1" t="s">
        <v>59</v>
      </c>
      <c r="AV33426" s="2">
        <v>45399.392863449073</v>
      </c>
      <c r="AW33426" s="1" t="s">
        <v>59</v>
      </c>
      <c r="AX33426" s="1" t="s">
        <v>1047</v>
      </c>
    </row>
    <row r="33427" spans="1:50" x14ac:dyDescent="0.35">
      <c r="A33427">
        <v>2068184669</v>
      </c>
      <c r="B33427" s="1" t="s">
        <v>1028</v>
      </c>
      <c r="C33427" s="1" t="s">
        <v>75476</v>
      </c>
      <c r="D33427" s="1" t="s">
        <v>52</v>
      </c>
      <c r="E33427" s="1" t="s">
        <v>53</v>
      </c>
      <c r="F33427" s="1" t="s">
        <v>54</v>
      </c>
      <c r="G33427" s="1" t="s">
        <v>55</v>
      </c>
      <c r="H33427" s="1" t="s">
        <v>56</v>
      </c>
      <c r="I33427" s="1" t="s">
        <v>57</v>
      </c>
      <c r="J33427" s="1" t="s">
        <v>58</v>
      </c>
      <c r="K33427" s="1" t="s">
        <v>59</v>
      </c>
      <c r="L33427" s="1" t="s">
        <v>60</v>
      </c>
      <c r="M33427" s="1" t="s">
        <v>61</v>
      </c>
      <c r="N33427" s="1" t="s">
        <v>58</v>
      </c>
      <c r="O33427" s="1" t="s">
        <v>59</v>
      </c>
      <c r="P33427" s="1" t="s">
        <v>62</v>
      </c>
      <c r="Q33427" s="1" t="s">
        <v>1043</v>
      </c>
      <c r="R33427" s="1" t="s">
        <v>100</v>
      </c>
      <c r="S33427" s="1" t="s">
        <v>64</v>
      </c>
      <c r="T33427">
        <v>2</v>
      </c>
      <c r="U33427" s="1" t="s">
        <v>1030</v>
      </c>
      <c r="V33427">
        <v>4.4391670000000003</v>
      </c>
      <c r="W33427">
        <v>115.53749999999999</v>
      </c>
      <c r="Y33427" s="1" t="s">
        <v>59</v>
      </c>
      <c r="Z33427" s="1" t="s">
        <v>59</v>
      </c>
      <c r="AA33427" s="1" t="s">
        <v>59</v>
      </c>
      <c r="AB33427" s="1" t="s">
        <v>59</v>
      </c>
      <c r="AC33427" s="1" t="s">
        <v>59</v>
      </c>
      <c r="AD33427" s="1" t="s">
        <v>73282</v>
      </c>
      <c r="AE33427">
        <v>7</v>
      </c>
      <c r="AF33427">
        <v>7</v>
      </c>
      <c r="AG33427">
        <v>2017</v>
      </c>
      <c r="AH33427">
        <v>2476004</v>
      </c>
      <c r="AI33427">
        <v>2476004</v>
      </c>
      <c r="AJ33427" s="1" t="s">
        <v>67</v>
      </c>
      <c r="AK33427" s="1" t="s">
        <v>1032</v>
      </c>
      <c r="AL33427" s="1" t="s">
        <v>1033</v>
      </c>
      <c r="AM33427" s="1" t="s">
        <v>75477</v>
      </c>
      <c r="AN33427" s="1" t="s">
        <v>59</v>
      </c>
      <c r="AO33427" s="1" t="s">
        <v>59</v>
      </c>
      <c r="AP33427" s="2"/>
      <c r="AQ33427" s="1" t="s">
        <v>920</v>
      </c>
      <c r="AR33427" s="1" t="s">
        <v>59</v>
      </c>
      <c r="AS33427" s="1" t="s">
        <v>2167</v>
      </c>
      <c r="AT33427" s="1" t="s">
        <v>59</v>
      </c>
      <c r="AU33427" s="1" t="s">
        <v>59</v>
      </c>
      <c r="AV33427" s="2">
        <v>45399.407878425925</v>
      </c>
      <c r="AW33427" s="1" t="s">
        <v>59</v>
      </c>
      <c r="AX33427" s="1" t="s">
        <v>1047</v>
      </c>
    </row>
    <row r="33428" spans="1:50" x14ac:dyDescent="0.35">
      <c r="A33428">
        <v>2068176205</v>
      </c>
      <c r="B33428" s="1" t="s">
        <v>1028</v>
      </c>
      <c r="C33428" s="1" t="s">
        <v>75478</v>
      </c>
      <c r="D33428" s="1" t="s">
        <v>52</v>
      </c>
      <c r="E33428" s="1" t="s">
        <v>53</v>
      </c>
      <c r="F33428" s="1" t="s">
        <v>54</v>
      </c>
      <c r="G33428" s="1" t="s">
        <v>55</v>
      </c>
      <c r="H33428" s="1" t="s">
        <v>56</v>
      </c>
      <c r="I33428" s="1" t="s">
        <v>57</v>
      </c>
      <c r="J33428" s="1" t="s">
        <v>58</v>
      </c>
      <c r="K33428" s="1" t="s">
        <v>59</v>
      </c>
      <c r="L33428" s="1" t="s">
        <v>60</v>
      </c>
      <c r="M33428" s="1" t="s">
        <v>61</v>
      </c>
      <c r="N33428" s="1" t="s">
        <v>58</v>
      </c>
      <c r="O33428" s="1" t="s">
        <v>59</v>
      </c>
      <c r="P33428" s="1" t="s">
        <v>62</v>
      </c>
      <c r="Q33428" s="1" t="s">
        <v>2047</v>
      </c>
      <c r="R33428" s="1" t="s">
        <v>82</v>
      </c>
      <c r="S33428" s="1" t="s">
        <v>64</v>
      </c>
      <c r="T33428">
        <v>2</v>
      </c>
      <c r="U33428" s="1" t="s">
        <v>1030</v>
      </c>
      <c r="V33428">
        <v>3.3964460000000001</v>
      </c>
      <c r="W33428">
        <v>101.84018</v>
      </c>
      <c r="Y33428" s="1" t="s">
        <v>59</v>
      </c>
      <c r="Z33428" s="1" t="s">
        <v>59</v>
      </c>
      <c r="AA33428" s="1" t="s">
        <v>59</v>
      </c>
      <c r="AB33428" s="1" t="s">
        <v>59</v>
      </c>
      <c r="AC33428" s="1" t="s">
        <v>59</v>
      </c>
      <c r="AD33428" s="1" t="s">
        <v>73282</v>
      </c>
      <c r="AE33428">
        <v>7</v>
      </c>
      <c r="AF33428">
        <v>7</v>
      </c>
      <c r="AG33428">
        <v>2017</v>
      </c>
      <c r="AH33428">
        <v>2476004</v>
      </c>
      <c r="AI33428">
        <v>2476004</v>
      </c>
      <c r="AJ33428" s="1" t="s">
        <v>67</v>
      </c>
      <c r="AK33428" s="1" t="s">
        <v>1032</v>
      </c>
      <c r="AL33428" s="1" t="s">
        <v>1033</v>
      </c>
      <c r="AM33428" s="1" t="s">
        <v>75479</v>
      </c>
      <c r="AN33428" s="1" t="s">
        <v>59</v>
      </c>
      <c r="AO33428" s="1" t="s">
        <v>59</v>
      </c>
      <c r="AP33428" s="2"/>
      <c r="AQ33428" s="1" t="s">
        <v>920</v>
      </c>
      <c r="AR33428" s="1" t="s">
        <v>59</v>
      </c>
      <c r="AS33428" s="1" t="s">
        <v>1080</v>
      </c>
      <c r="AT33428" s="1" t="s">
        <v>59</v>
      </c>
      <c r="AU33428" s="1" t="s">
        <v>59</v>
      </c>
      <c r="AV33428" s="2">
        <v>45399.393287245373</v>
      </c>
      <c r="AW33428" s="1" t="s">
        <v>59</v>
      </c>
      <c r="AX33428" s="1" t="s">
        <v>1047</v>
      </c>
    </row>
    <row r="33429" spans="1:50" x14ac:dyDescent="0.35">
      <c r="A33429">
        <v>2067986412</v>
      </c>
      <c r="B33429" s="1" t="s">
        <v>1028</v>
      </c>
      <c r="C33429" s="1" t="s">
        <v>75480</v>
      </c>
      <c r="D33429" s="1" t="s">
        <v>52</v>
      </c>
      <c r="E33429" s="1" t="s">
        <v>53</v>
      </c>
      <c r="F33429" s="1" t="s">
        <v>54</v>
      </c>
      <c r="G33429" s="1" t="s">
        <v>55</v>
      </c>
      <c r="H33429" s="1" t="s">
        <v>56</v>
      </c>
      <c r="I33429" s="1" t="s">
        <v>76</v>
      </c>
      <c r="J33429" s="1" t="s">
        <v>77</v>
      </c>
      <c r="K33429" s="1" t="s">
        <v>59</v>
      </c>
      <c r="L33429" s="1" t="s">
        <v>60</v>
      </c>
      <c r="M33429" s="1" t="s">
        <v>78</v>
      </c>
      <c r="N33429" s="1" t="s">
        <v>77</v>
      </c>
      <c r="O33429" s="1" t="s">
        <v>59</v>
      </c>
      <c r="P33429" s="1" t="s">
        <v>62</v>
      </c>
      <c r="Q33429" s="1" t="s">
        <v>1136</v>
      </c>
      <c r="R33429" s="1" t="s">
        <v>63</v>
      </c>
      <c r="S33429" s="1" t="s">
        <v>64</v>
      </c>
      <c r="T33429">
        <v>2</v>
      </c>
      <c r="U33429" s="1" t="s">
        <v>1030</v>
      </c>
      <c r="V33429">
        <v>5.8761390000000002</v>
      </c>
      <c r="W33429">
        <v>117.94414500000001</v>
      </c>
      <c r="Y33429" s="1" t="s">
        <v>59</v>
      </c>
      <c r="Z33429" s="1" t="s">
        <v>59</v>
      </c>
      <c r="AA33429" s="1" t="s">
        <v>59</v>
      </c>
      <c r="AB33429" s="1" t="s">
        <v>59</v>
      </c>
      <c r="AC33429" s="1" t="s">
        <v>59</v>
      </c>
      <c r="AD33429" s="1" t="s">
        <v>70786</v>
      </c>
      <c r="AE33429">
        <v>1</v>
      </c>
      <c r="AF33429">
        <v>7</v>
      </c>
      <c r="AG33429">
        <v>2017</v>
      </c>
      <c r="AH33429">
        <v>2475989</v>
      </c>
      <c r="AI33429">
        <v>2475989</v>
      </c>
      <c r="AJ33429" s="1" t="s">
        <v>67</v>
      </c>
      <c r="AK33429" s="1" t="s">
        <v>1032</v>
      </c>
      <c r="AL33429" s="1" t="s">
        <v>1845</v>
      </c>
      <c r="AM33429" s="1" t="s">
        <v>75481</v>
      </c>
      <c r="AN33429" s="1" t="s">
        <v>59</v>
      </c>
      <c r="AO33429" s="1" t="s">
        <v>59</v>
      </c>
      <c r="AP33429" s="2"/>
      <c r="AQ33429" s="1" t="s">
        <v>920</v>
      </c>
      <c r="AR33429" s="1" t="s">
        <v>59</v>
      </c>
      <c r="AS33429" s="1" t="s">
        <v>73698</v>
      </c>
      <c r="AT33429" s="1" t="s">
        <v>59</v>
      </c>
      <c r="AU33429" s="1" t="s">
        <v>59</v>
      </c>
      <c r="AV33429" s="2">
        <v>45399.425251168985</v>
      </c>
      <c r="AW33429" s="1" t="s">
        <v>59</v>
      </c>
      <c r="AX33429" s="1" t="s">
        <v>1036</v>
      </c>
    </row>
    <row r="33430" spans="1:50" x14ac:dyDescent="0.35">
      <c r="A33430">
        <v>2067835366</v>
      </c>
      <c r="B33430" s="1" t="s">
        <v>1028</v>
      </c>
      <c r="C33430" s="1" t="s">
        <v>75482</v>
      </c>
      <c r="D33430" s="1" t="s">
        <v>52</v>
      </c>
      <c r="E33430" s="1" t="s">
        <v>53</v>
      </c>
      <c r="F33430" s="1" t="s">
        <v>54</v>
      </c>
      <c r="G33430" s="1" t="s">
        <v>55</v>
      </c>
      <c r="H33430" s="1" t="s">
        <v>56</v>
      </c>
      <c r="I33430" s="1" t="s">
        <v>908</v>
      </c>
      <c r="J33430" s="1" t="s">
        <v>909</v>
      </c>
      <c r="K33430" s="1" t="s">
        <v>59</v>
      </c>
      <c r="L33430" s="1" t="s">
        <v>60</v>
      </c>
      <c r="M33430" s="1" t="s">
        <v>910</v>
      </c>
      <c r="N33430" s="1" t="s">
        <v>909</v>
      </c>
      <c r="O33430" s="1" t="s">
        <v>59</v>
      </c>
      <c r="P33430" s="1" t="s">
        <v>62</v>
      </c>
      <c r="Q33430" s="1" t="s">
        <v>74367</v>
      </c>
      <c r="R33430" s="1" t="s">
        <v>82</v>
      </c>
      <c r="S33430" s="1" t="s">
        <v>64</v>
      </c>
      <c r="T33430">
        <v>3</v>
      </c>
      <c r="U33430" s="1" t="s">
        <v>1030</v>
      </c>
      <c r="V33430">
        <v>4.6714729999999998</v>
      </c>
      <c r="W33430">
        <v>102.07286000000001</v>
      </c>
      <c r="Y33430" s="1" t="s">
        <v>59</v>
      </c>
      <c r="Z33430" s="1" t="s">
        <v>59</v>
      </c>
      <c r="AA33430" s="1" t="s">
        <v>59</v>
      </c>
      <c r="AB33430" s="1" t="s">
        <v>59</v>
      </c>
      <c r="AC33430" s="1" t="s">
        <v>59</v>
      </c>
      <c r="AD33430" s="1" t="s">
        <v>74368</v>
      </c>
      <c r="AE33430">
        <v>28</v>
      </c>
      <c r="AF33430">
        <v>4</v>
      </c>
      <c r="AG33430">
        <v>2017</v>
      </c>
      <c r="AH33430">
        <v>2475916</v>
      </c>
      <c r="AI33430">
        <v>2475916</v>
      </c>
      <c r="AJ33430" s="1" t="s">
        <v>67</v>
      </c>
      <c r="AK33430" s="1" t="s">
        <v>1032</v>
      </c>
      <c r="AL33430" s="1" t="s">
        <v>1033</v>
      </c>
      <c r="AM33430" s="1" t="s">
        <v>75483</v>
      </c>
      <c r="AN33430" s="1" t="s">
        <v>59</v>
      </c>
      <c r="AO33430" s="1" t="s">
        <v>59</v>
      </c>
      <c r="AP33430" s="2"/>
      <c r="AQ33430" s="1" t="s">
        <v>920</v>
      </c>
      <c r="AR33430" s="1" t="s">
        <v>59</v>
      </c>
      <c r="AS33430" s="1" t="s">
        <v>18185</v>
      </c>
      <c r="AT33430" s="1" t="s">
        <v>59</v>
      </c>
      <c r="AU33430" s="1" t="s">
        <v>59</v>
      </c>
      <c r="AV33430" s="2">
        <v>45399.408330532409</v>
      </c>
      <c r="AW33430" s="1" t="s">
        <v>59</v>
      </c>
      <c r="AX33430" s="1" t="s">
        <v>1036</v>
      </c>
    </row>
    <row r="33431" spans="1:50" x14ac:dyDescent="0.35">
      <c r="A33431">
        <v>2067816734</v>
      </c>
      <c r="B33431" s="1" t="s">
        <v>1028</v>
      </c>
      <c r="C33431" s="1" t="s">
        <v>75484</v>
      </c>
      <c r="D33431" s="1" t="s">
        <v>52</v>
      </c>
      <c r="E33431" s="1" t="s">
        <v>53</v>
      </c>
      <c r="F33431" s="1" t="s">
        <v>54</v>
      </c>
      <c r="G33431" s="1" t="s">
        <v>55</v>
      </c>
      <c r="H33431" s="1" t="s">
        <v>56</v>
      </c>
      <c r="I33431" s="1" t="s">
        <v>76</v>
      </c>
      <c r="J33431" s="1" t="s">
        <v>77</v>
      </c>
      <c r="K33431" s="1" t="s">
        <v>59</v>
      </c>
      <c r="L33431" s="1" t="s">
        <v>60</v>
      </c>
      <c r="M33431" s="1" t="s">
        <v>78</v>
      </c>
      <c r="N33431" s="1" t="s">
        <v>77</v>
      </c>
      <c r="O33431" s="1" t="s">
        <v>59</v>
      </c>
      <c r="P33431" s="1" t="s">
        <v>62</v>
      </c>
      <c r="Q33431" s="1" t="s">
        <v>1136</v>
      </c>
      <c r="R33431" s="1" t="s">
        <v>63</v>
      </c>
      <c r="S33431" s="1" t="s">
        <v>64</v>
      </c>
      <c r="T33431">
        <v>3</v>
      </c>
      <c r="U33431" s="1" t="s">
        <v>1030</v>
      </c>
      <c r="V33431">
        <v>5.8761390000000002</v>
      </c>
      <c r="W33431">
        <v>117.94414500000001</v>
      </c>
      <c r="Y33431" s="1" t="s">
        <v>59</v>
      </c>
      <c r="Z33431" s="1" t="s">
        <v>59</v>
      </c>
      <c r="AA33431" s="1" t="s">
        <v>59</v>
      </c>
      <c r="AB33431" s="1" t="s">
        <v>59</v>
      </c>
      <c r="AC33431" s="1" t="s">
        <v>59</v>
      </c>
      <c r="AD33431" s="1" t="s">
        <v>73653</v>
      </c>
      <c r="AE33431">
        <v>3</v>
      </c>
      <c r="AF33431">
        <v>7</v>
      </c>
      <c r="AG33431">
        <v>2017</v>
      </c>
      <c r="AH33431">
        <v>2475989</v>
      </c>
      <c r="AI33431">
        <v>2475989</v>
      </c>
      <c r="AJ33431" s="1" t="s">
        <v>67</v>
      </c>
      <c r="AK33431" s="1" t="s">
        <v>1032</v>
      </c>
      <c r="AL33431" s="1" t="s">
        <v>1845</v>
      </c>
      <c r="AM33431" s="1" t="s">
        <v>75485</v>
      </c>
      <c r="AN33431" s="1" t="s">
        <v>59</v>
      </c>
      <c r="AO33431" s="1" t="s">
        <v>59</v>
      </c>
      <c r="AP33431" s="2"/>
      <c r="AQ33431" s="1" t="s">
        <v>920</v>
      </c>
      <c r="AR33431" s="1" t="s">
        <v>59</v>
      </c>
      <c r="AS33431" s="1" t="s">
        <v>73716</v>
      </c>
      <c r="AT33431" s="1" t="s">
        <v>59</v>
      </c>
      <c r="AU33431" s="1" t="s">
        <v>59</v>
      </c>
      <c r="AV33431" s="2">
        <v>45399.39309701389</v>
      </c>
      <c r="AW33431" s="1" t="s">
        <v>59</v>
      </c>
      <c r="AX33431" s="1" t="s">
        <v>1036</v>
      </c>
    </row>
    <row r="33432" spans="1:50" x14ac:dyDescent="0.35">
      <c r="A33432">
        <v>2067813631</v>
      </c>
      <c r="B33432" s="1" t="s">
        <v>1028</v>
      </c>
      <c r="C33432" s="1" t="s">
        <v>75486</v>
      </c>
      <c r="D33432" s="1" t="s">
        <v>52</v>
      </c>
      <c r="E33432" s="1" t="s">
        <v>53</v>
      </c>
      <c r="F33432" s="1" t="s">
        <v>54</v>
      </c>
      <c r="G33432" s="1" t="s">
        <v>55</v>
      </c>
      <c r="H33432" s="1" t="s">
        <v>56</v>
      </c>
      <c r="I33432" s="1" t="s">
        <v>57</v>
      </c>
      <c r="J33432" s="1" t="s">
        <v>58</v>
      </c>
      <c r="K33432" s="1" t="s">
        <v>59</v>
      </c>
      <c r="L33432" s="1" t="s">
        <v>60</v>
      </c>
      <c r="M33432" s="1" t="s">
        <v>61</v>
      </c>
      <c r="N33432" s="1" t="s">
        <v>58</v>
      </c>
      <c r="O33432" s="1" t="s">
        <v>59</v>
      </c>
      <c r="P33432" s="1" t="s">
        <v>62</v>
      </c>
      <c r="Q33432" s="1" t="s">
        <v>1136</v>
      </c>
      <c r="R33432" s="1" t="s">
        <v>63</v>
      </c>
      <c r="S33432" s="1" t="s">
        <v>64</v>
      </c>
      <c r="T33432">
        <v>1</v>
      </c>
      <c r="U33432" s="1" t="s">
        <v>1030</v>
      </c>
      <c r="V33432">
        <v>5.8761390000000002</v>
      </c>
      <c r="W33432">
        <v>117.94414500000001</v>
      </c>
      <c r="Y33432" s="1" t="s">
        <v>59</v>
      </c>
      <c r="Z33432" s="1" t="s">
        <v>59</v>
      </c>
      <c r="AA33432" s="1" t="s">
        <v>59</v>
      </c>
      <c r="AB33432" s="1" t="s">
        <v>59</v>
      </c>
      <c r="AC33432" s="1" t="s">
        <v>59</v>
      </c>
      <c r="AD33432" s="1" t="s">
        <v>73653</v>
      </c>
      <c r="AE33432">
        <v>3</v>
      </c>
      <c r="AF33432">
        <v>7</v>
      </c>
      <c r="AG33432">
        <v>2017</v>
      </c>
      <c r="AH33432">
        <v>2476004</v>
      </c>
      <c r="AI33432">
        <v>2476004</v>
      </c>
      <c r="AJ33432" s="1" t="s">
        <v>67</v>
      </c>
      <c r="AK33432" s="1" t="s">
        <v>1032</v>
      </c>
      <c r="AL33432" s="1" t="s">
        <v>1845</v>
      </c>
      <c r="AM33432" s="1" t="s">
        <v>75487</v>
      </c>
      <c r="AN33432" s="1" t="s">
        <v>59</v>
      </c>
      <c r="AO33432" s="1" t="s">
        <v>59</v>
      </c>
      <c r="AP33432" s="2"/>
      <c r="AQ33432" s="1" t="s">
        <v>920</v>
      </c>
      <c r="AR33432" s="1" t="s">
        <v>59</v>
      </c>
      <c r="AS33432" s="1" t="s">
        <v>73716</v>
      </c>
      <c r="AT33432" s="1" t="s">
        <v>59</v>
      </c>
      <c r="AU33432" s="1" t="s">
        <v>59</v>
      </c>
      <c r="AV33432" s="2">
        <v>45399.393036388887</v>
      </c>
      <c r="AW33432" s="1" t="s">
        <v>59</v>
      </c>
      <c r="AX33432" s="1" t="s">
        <v>1036</v>
      </c>
    </row>
    <row r="33433" spans="1:50" x14ac:dyDescent="0.35">
      <c r="A33433">
        <v>2067813286</v>
      </c>
      <c r="B33433" s="1" t="s">
        <v>1028</v>
      </c>
      <c r="C33433" s="1" t="s">
        <v>75488</v>
      </c>
      <c r="D33433" s="1" t="s">
        <v>52</v>
      </c>
      <c r="E33433" s="1" t="s">
        <v>53</v>
      </c>
      <c r="F33433" s="1" t="s">
        <v>54</v>
      </c>
      <c r="G33433" s="1" t="s">
        <v>55</v>
      </c>
      <c r="H33433" s="1" t="s">
        <v>56</v>
      </c>
      <c r="I33433" s="1" t="s">
        <v>76</v>
      </c>
      <c r="J33433" s="1" t="s">
        <v>77</v>
      </c>
      <c r="K33433" s="1" t="s">
        <v>59</v>
      </c>
      <c r="L33433" s="1" t="s">
        <v>60</v>
      </c>
      <c r="M33433" s="1" t="s">
        <v>78</v>
      </c>
      <c r="N33433" s="1" t="s">
        <v>77</v>
      </c>
      <c r="O33433" s="1" t="s">
        <v>59</v>
      </c>
      <c r="P33433" s="1" t="s">
        <v>62</v>
      </c>
      <c r="Q33433" s="1" t="s">
        <v>1136</v>
      </c>
      <c r="R33433" s="1" t="s">
        <v>63</v>
      </c>
      <c r="S33433" s="1" t="s">
        <v>64</v>
      </c>
      <c r="T33433">
        <v>1</v>
      </c>
      <c r="U33433" s="1" t="s">
        <v>1030</v>
      </c>
      <c r="V33433">
        <v>5.8761390000000002</v>
      </c>
      <c r="W33433">
        <v>117.94414500000001</v>
      </c>
      <c r="Y33433" s="1" t="s">
        <v>59</v>
      </c>
      <c r="Z33433" s="1" t="s">
        <v>59</v>
      </c>
      <c r="AA33433" s="1" t="s">
        <v>59</v>
      </c>
      <c r="AB33433" s="1" t="s">
        <v>59</v>
      </c>
      <c r="AC33433" s="1" t="s">
        <v>59</v>
      </c>
      <c r="AD33433" s="1" t="s">
        <v>71774</v>
      </c>
      <c r="AE33433">
        <v>8</v>
      </c>
      <c r="AF33433">
        <v>7</v>
      </c>
      <c r="AG33433">
        <v>2017</v>
      </c>
      <c r="AH33433">
        <v>2475989</v>
      </c>
      <c r="AI33433">
        <v>2475989</v>
      </c>
      <c r="AJ33433" s="1" t="s">
        <v>67</v>
      </c>
      <c r="AK33433" s="1" t="s">
        <v>1032</v>
      </c>
      <c r="AL33433" s="1" t="s">
        <v>1033</v>
      </c>
      <c r="AM33433" s="1" t="s">
        <v>75489</v>
      </c>
      <c r="AN33433" s="1" t="s">
        <v>59</v>
      </c>
      <c r="AO33433" s="1" t="s">
        <v>59</v>
      </c>
      <c r="AP33433" s="2"/>
      <c r="AQ33433" s="1" t="s">
        <v>920</v>
      </c>
      <c r="AR33433" s="1" t="s">
        <v>59</v>
      </c>
      <c r="AS33433" s="1" t="s">
        <v>73725</v>
      </c>
      <c r="AT33433" s="1" t="s">
        <v>59</v>
      </c>
      <c r="AU33433" s="1" t="s">
        <v>59</v>
      </c>
      <c r="AV33433" s="2">
        <v>45399.408622685187</v>
      </c>
      <c r="AW33433" s="1" t="s">
        <v>59</v>
      </c>
      <c r="AX33433" s="1" t="s">
        <v>1036</v>
      </c>
    </row>
    <row r="33434" spans="1:50" x14ac:dyDescent="0.35">
      <c r="A33434">
        <v>2067807569</v>
      </c>
      <c r="B33434" s="1" t="s">
        <v>1028</v>
      </c>
      <c r="C33434" s="1" t="s">
        <v>75490</v>
      </c>
      <c r="D33434" s="1" t="s">
        <v>52</v>
      </c>
      <c r="E33434" s="1" t="s">
        <v>53</v>
      </c>
      <c r="F33434" s="1" t="s">
        <v>54</v>
      </c>
      <c r="G33434" s="1" t="s">
        <v>55</v>
      </c>
      <c r="H33434" s="1" t="s">
        <v>56</v>
      </c>
      <c r="I33434" s="1" t="s">
        <v>76</v>
      </c>
      <c r="J33434" s="1" t="s">
        <v>77</v>
      </c>
      <c r="K33434" s="1" t="s">
        <v>59</v>
      </c>
      <c r="L33434" s="1" t="s">
        <v>60</v>
      </c>
      <c r="M33434" s="1" t="s">
        <v>78</v>
      </c>
      <c r="N33434" s="1" t="s">
        <v>77</v>
      </c>
      <c r="O33434" s="1" t="s">
        <v>59</v>
      </c>
      <c r="P33434" s="1" t="s">
        <v>62</v>
      </c>
      <c r="Q33434" s="1" t="s">
        <v>1136</v>
      </c>
      <c r="R33434" s="1" t="s">
        <v>63</v>
      </c>
      <c r="S33434" s="1" t="s">
        <v>64</v>
      </c>
      <c r="T33434">
        <v>2</v>
      </c>
      <c r="U33434" s="1" t="s">
        <v>1030</v>
      </c>
      <c r="V33434">
        <v>5.8761390000000002</v>
      </c>
      <c r="W33434">
        <v>117.94414500000001</v>
      </c>
      <c r="Y33434" s="1" t="s">
        <v>59</v>
      </c>
      <c r="Z33434" s="1" t="s">
        <v>59</v>
      </c>
      <c r="AA33434" s="1" t="s">
        <v>59</v>
      </c>
      <c r="AB33434" s="1" t="s">
        <v>59</v>
      </c>
      <c r="AC33434" s="1" t="s">
        <v>59</v>
      </c>
      <c r="AD33434" s="1" t="s">
        <v>72518</v>
      </c>
      <c r="AE33434">
        <v>2</v>
      </c>
      <c r="AF33434">
        <v>7</v>
      </c>
      <c r="AG33434">
        <v>2017</v>
      </c>
      <c r="AH33434">
        <v>2475989</v>
      </c>
      <c r="AI33434">
        <v>2475989</v>
      </c>
      <c r="AJ33434" s="1" t="s">
        <v>67</v>
      </c>
      <c r="AK33434" s="1" t="s">
        <v>1032</v>
      </c>
      <c r="AL33434" s="1" t="s">
        <v>1845</v>
      </c>
      <c r="AM33434" s="1" t="s">
        <v>75491</v>
      </c>
      <c r="AN33434" s="1" t="s">
        <v>59</v>
      </c>
      <c r="AO33434" s="1" t="s">
        <v>59</v>
      </c>
      <c r="AP33434" s="2"/>
      <c r="AQ33434" s="1" t="s">
        <v>920</v>
      </c>
      <c r="AR33434" s="1" t="s">
        <v>59</v>
      </c>
      <c r="AS33434" s="1" t="s">
        <v>73716</v>
      </c>
      <c r="AT33434" s="1" t="s">
        <v>59</v>
      </c>
      <c r="AU33434" s="1" t="s">
        <v>59</v>
      </c>
      <c r="AV33434" s="2">
        <v>45399.393054143518</v>
      </c>
      <c r="AW33434" s="1" t="s">
        <v>59</v>
      </c>
      <c r="AX33434" s="1" t="s">
        <v>1036</v>
      </c>
    </row>
    <row r="33435" spans="1:50" x14ac:dyDescent="0.35">
      <c r="A33435">
        <v>2067660166</v>
      </c>
      <c r="B33435" s="1" t="s">
        <v>1028</v>
      </c>
      <c r="C33435" s="1" t="s">
        <v>75492</v>
      </c>
      <c r="D33435" s="1" t="s">
        <v>52</v>
      </c>
      <c r="E33435" s="1" t="s">
        <v>53</v>
      </c>
      <c r="F33435" s="1" t="s">
        <v>54</v>
      </c>
      <c r="G33435" s="1" t="s">
        <v>55</v>
      </c>
      <c r="H33435" s="1" t="s">
        <v>56</v>
      </c>
      <c r="I33435" s="1" t="s">
        <v>57</v>
      </c>
      <c r="J33435" s="1" t="s">
        <v>342</v>
      </c>
      <c r="K33435" s="1" t="s">
        <v>59</v>
      </c>
      <c r="L33435" s="1" t="s">
        <v>60</v>
      </c>
      <c r="M33435" s="1" t="s">
        <v>343</v>
      </c>
      <c r="N33435" s="1" t="s">
        <v>342</v>
      </c>
      <c r="O33435" s="1" t="s">
        <v>59</v>
      </c>
      <c r="P33435" s="1" t="s">
        <v>62</v>
      </c>
      <c r="Q33435" s="1" t="s">
        <v>2047</v>
      </c>
      <c r="R33435" s="1" t="s">
        <v>82</v>
      </c>
      <c r="S33435" s="1" t="s">
        <v>64</v>
      </c>
      <c r="T33435">
        <v>1</v>
      </c>
      <c r="U33435" s="1" t="s">
        <v>1030</v>
      </c>
      <c r="V33435">
        <v>3.4092410000000002</v>
      </c>
      <c r="W33435">
        <v>101.84481</v>
      </c>
      <c r="Y33435" s="1" t="s">
        <v>59</v>
      </c>
      <c r="Z33435" s="1" t="s">
        <v>59</v>
      </c>
      <c r="AA33435" s="1" t="s">
        <v>59</v>
      </c>
      <c r="AB33435" s="1" t="s">
        <v>59</v>
      </c>
      <c r="AC33435" s="1" t="s">
        <v>59</v>
      </c>
      <c r="AD33435" s="1" t="s">
        <v>73653</v>
      </c>
      <c r="AE33435">
        <v>3</v>
      </c>
      <c r="AF33435">
        <v>7</v>
      </c>
      <c r="AG33435">
        <v>2017</v>
      </c>
      <c r="AH33435">
        <v>2476012</v>
      </c>
      <c r="AI33435">
        <v>2476012</v>
      </c>
      <c r="AJ33435" s="1" t="s">
        <v>67</v>
      </c>
      <c r="AK33435" s="1" t="s">
        <v>1032</v>
      </c>
      <c r="AL33435" s="1" t="s">
        <v>1033</v>
      </c>
      <c r="AM33435" s="1" t="s">
        <v>75493</v>
      </c>
      <c r="AN33435" s="1" t="s">
        <v>59</v>
      </c>
      <c r="AO33435" s="1" t="s">
        <v>59</v>
      </c>
      <c r="AP33435" s="2"/>
      <c r="AQ33435" s="1" t="s">
        <v>920</v>
      </c>
      <c r="AR33435" s="1" t="s">
        <v>59</v>
      </c>
      <c r="AS33435" s="1" t="s">
        <v>18635</v>
      </c>
      <c r="AT33435" s="1" t="s">
        <v>59</v>
      </c>
      <c r="AU33435" s="1" t="s">
        <v>59</v>
      </c>
      <c r="AV33435" s="2">
        <v>45399.408428854164</v>
      </c>
      <c r="AW33435" s="1" t="s">
        <v>59</v>
      </c>
      <c r="AX33435" s="1" t="s">
        <v>1036</v>
      </c>
    </row>
    <row r="33436" spans="1:50" x14ac:dyDescent="0.35">
      <c r="A33436">
        <v>2067538984</v>
      </c>
      <c r="B33436" s="1" t="s">
        <v>1028</v>
      </c>
      <c r="C33436" s="1" t="s">
        <v>75494</v>
      </c>
      <c r="D33436" s="1" t="s">
        <v>52</v>
      </c>
      <c r="E33436" s="1" t="s">
        <v>53</v>
      </c>
      <c r="F33436" s="1" t="s">
        <v>54</v>
      </c>
      <c r="G33436" s="1" t="s">
        <v>55</v>
      </c>
      <c r="H33436" s="1" t="s">
        <v>56</v>
      </c>
      <c r="I33436" s="1" t="s">
        <v>76</v>
      </c>
      <c r="J33436" s="1" t="s">
        <v>77</v>
      </c>
      <c r="K33436" s="1" t="s">
        <v>59</v>
      </c>
      <c r="L33436" s="1" t="s">
        <v>60</v>
      </c>
      <c r="M33436" s="1" t="s">
        <v>78</v>
      </c>
      <c r="N33436" s="1" t="s">
        <v>77</v>
      </c>
      <c r="O33436" s="1" t="s">
        <v>59</v>
      </c>
      <c r="P33436" s="1" t="s">
        <v>62</v>
      </c>
      <c r="Q33436" s="1" t="s">
        <v>27908</v>
      </c>
      <c r="R33436" s="1" t="s">
        <v>63</v>
      </c>
      <c r="S33436" s="1" t="s">
        <v>64</v>
      </c>
      <c r="T33436">
        <v>8</v>
      </c>
      <c r="U33436" s="1" t="s">
        <v>1030</v>
      </c>
      <c r="V33436">
        <v>4.8063650000000004</v>
      </c>
      <c r="W33436">
        <v>116.895905</v>
      </c>
      <c r="Y33436" s="1" t="s">
        <v>59</v>
      </c>
      <c r="Z33436" s="1" t="s">
        <v>59</v>
      </c>
      <c r="AA33436" s="1" t="s">
        <v>59</v>
      </c>
      <c r="AB33436" s="1" t="s">
        <v>59</v>
      </c>
      <c r="AC33436" s="1" t="s">
        <v>59</v>
      </c>
      <c r="AD33436" s="1" t="s">
        <v>43235</v>
      </c>
      <c r="AE33436">
        <v>22</v>
      </c>
      <c r="AF33436">
        <v>6</v>
      </c>
      <c r="AG33436">
        <v>2017</v>
      </c>
      <c r="AH33436">
        <v>2475989</v>
      </c>
      <c r="AI33436">
        <v>2475989</v>
      </c>
      <c r="AJ33436" s="1" t="s">
        <v>67</v>
      </c>
      <c r="AK33436" s="1" t="s">
        <v>1032</v>
      </c>
      <c r="AL33436" s="1" t="s">
        <v>1033</v>
      </c>
      <c r="AM33436" s="1" t="s">
        <v>75495</v>
      </c>
      <c r="AN33436" s="1" t="s">
        <v>59</v>
      </c>
      <c r="AO33436" s="1" t="s">
        <v>59</v>
      </c>
      <c r="AP33436" s="2"/>
      <c r="AQ33436" s="1" t="s">
        <v>920</v>
      </c>
      <c r="AR33436" s="1" t="s">
        <v>59</v>
      </c>
      <c r="AS33436" s="1" t="s">
        <v>73516</v>
      </c>
      <c r="AT33436" s="1" t="s">
        <v>59</v>
      </c>
      <c r="AU33436" s="1" t="s">
        <v>59</v>
      </c>
      <c r="AV33436" s="2">
        <v>45399.454745613424</v>
      </c>
      <c r="AW33436" s="1" t="s">
        <v>59</v>
      </c>
      <c r="AX33436" s="1" t="s">
        <v>1036</v>
      </c>
    </row>
    <row r="33437" spans="1:50" x14ac:dyDescent="0.35">
      <c r="A33437">
        <v>2067526263</v>
      </c>
      <c r="B33437" s="1" t="s">
        <v>1028</v>
      </c>
      <c r="C33437" s="1" t="s">
        <v>75496</v>
      </c>
      <c r="D33437" s="1" t="s">
        <v>52</v>
      </c>
      <c r="E33437" s="1" t="s">
        <v>53</v>
      </c>
      <c r="F33437" s="1" t="s">
        <v>54</v>
      </c>
      <c r="G33437" s="1" t="s">
        <v>55</v>
      </c>
      <c r="H33437" s="1" t="s">
        <v>56</v>
      </c>
      <c r="I33437" s="1" t="s">
        <v>76</v>
      </c>
      <c r="J33437" s="1" t="s">
        <v>77</v>
      </c>
      <c r="K33437" s="1" t="s">
        <v>59</v>
      </c>
      <c r="L33437" s="1" t="s">
        <v>60</v>
      </c>
      <c r="M33437" s="1" t="s">
        <v>78</v>
      </c>
      <c r="N33437" s="1" t="s">
        <v>77</v>
      </c>
      <c r="O33437" s="1" t="s">
        <v>59</v>
      </c>
      <c r="P33437" s="1" t="s">
        <v>62</v>
      </c>
      <c r="Q33437" s="1" t="s">
        <v>27908</v>
      </c>
      <c r="R33437" s="1" t="s">
        <v>63</v>
      </c>
      <c r="S33437" s="1" t="s">
        <v>64</v>
      </c>
      <c r="T33437">
        <v>4</v>
      </c>
      <c r="U33437" s="1" t="s">
        <v>1030</v>
      </c>
      <c r="V33437">
        <v>4.8063650000000004</v>
      </c>
      <c r="W33437">
        <v>116.895905</v>
      </c>
      <c r="Y33437" s="1" t="s">
        <v>59</v>
      </c>
      <c r="Z33437" s="1" t="s">
        <v>59</v>
      </c>
      <c r="AA33437" s="1" t="s">
        <v>59</v>
      </c>
      <c r="AB33437" s="1" t="s">
        <v>59</v>
      </c>
      <c r="AC33437" s="1" t="s">
        <v>59</v>
      </c>
      <c r="AD33437" s="1" t="s">
        <v>25196</v>
      </c>
      <c r="AE33437">
        <v>25</v>
      </c>
      <c r="AF33437">
        <v>6</v>
      </c>
      <c r="AG33437">
        <v>2017</v>
      </c>
      <c r="AH33437">
        <v>2475989</v>
      </c>
      <c r="AI33437">
        <v>2475989</v>
      </c>
      <c r="AJ33437" s="1" t="s">
        <v>67</v>
      </c>
      <c r="AK33437" s="1" t="s">
        <v>1032</v>
      </c>
      <c r="AL33437" s="1" t="s">
        <v>1033</v>
      </c>
      <c r="AM33437" s="1" t="s">
        <v>75497</v>
      </c>
      <c r="AN33437" s="1" t="s">
        <v>59</v>
      </c>
      <c r="AO33437" s="1" t="s">
        <v>59</v>
      </c>
      <c r="AP33437" s="2"/>
      <c r="AQ33437" s="1" t="s">
        <v>920</v>
      </c>
      <c r="AR33437" s="1" t="s">
        <v>59</v>
      </c>
      <c r="AS33437" s="1" t="s">
        <v>73516</v>
      </c>
      <c r="AT33437" s="1" t="s">
        <v>59</v>
      </c>
      <c r="AU33437" s="1" t="s">
        <v>59</v>
      </c>
      <c r="AV33437" s="2">
        <v>45399.453850682869</v>
      </c>
      <c r="AW33437" s="1" t="s">
        <v>59</v>
      </c>
      <c r="AX33437" s="1" t="s">
        <v>1036</v>
      </c>
    </row>
    <row r="33438" spans="1:50" x14ac:dyDescent="0.35">
      <c r="A33438">
        <v>2067486297</v>
      </c>
      <c r="B33438" s="1" t="s">
        <v>1028</v>
      </c>
      <c r="C33438" s="1" t="s">
        <v>75498</v>
      </c>
      <c r="D33438" s="1" t="s">
        <v>52</v>
      </c>
      <c r="E33438" s="1" t="s">
        <v>53</v>
      </c>
      <c r="F33438" s="1" t="s">
        <v>54</v>
      </c>
      <c r="G33438" s="1" t="s">
        <v>55</v>
      </c>
      <c r="H33438" s="1" t="s">
        <v>56</v>
      </c>
      <c r="I33438" s="1" t="s">
        <v>111</v>
      </c>
      <c r="J33438" s="1" t="s">
        <v>112</v>
      </c>
      <c r="K33438" s="1" t="s">
        <v>59</v>
      </c>
      <c r="L33438" s="1" t="s">
        <v>60</v>
      </c>
      <c r="M33438" s="1" t="s">
        <v>113</v>
      </c>
      <c r="N33438" s="1" t="s">
        <v>112</v>
      </c>
      <c r="O33438" s="1" t="s">
        <v>59</v>
      </c>
      <c r="P33438" s="1" t="s">
        <v>62</v>
      </c>
      <c r="Q33438" s="1" t="s">
        <v>1097</v>
      </c>
      <c r="R33438" s="1" t="s">
        <v>63</v>
      </c>
      <c r="S33438" s="1" t="s">
        <v>64</v>
      </c>
      <c r="T33438">
        <v>8</v>
      </c>
      <c r="U33438" s="1" t="s">
        <v>1030</v>
      </c>
      <c r="V33438">
        <v>5.0198</v>
      </c>
      <c r="W33438">
        <v>117.7462</v>
      </c>
      <c r="Y33438" s="1" t="s">
        <v>59</v>
      </c>
      <c r="Z33438" s="1" t="s">
        <v>59</v>
      </c>
      <c r="AA33438" s="1" t="s">
        <v>59</v>
      </c>
      <c r="AB33438" s="1" t="s">
        <v>59</v>
      </c>
      <c r="AC33438" s="1" t="s">
        <v>59</v>
      </c>
      <c r="AD33438" s="1" t="s">
        <v>30938</v>
      </c>
      <c r="AE33438">
        <v>4</v>
      </c>
      <c r="AF33438">
        <v>7</v>
      </c>
      <c r="AG33438">
        <v>2017</v>
      </c>
      <c r="AH33438">
        <v>2475930</v>
      </c>
      <c r="AI33438">
        <v>2475930</v>
      </c>
      <c r="AJ33438" s="1" t="s">
        <v>67</v>
      </c>
      <c r="AK33438" s="1" t="s">
        <v>1032</v>
      </c>
      <c r="AL33438" s="1" t="s">
        <v>1104</v>
      </c>
      <c r="AM33438" s="1" t="s">
        <v>75499</v>
      </c>
      <c r="AN33438" s="1" t="s">
        <v>59</v>
      </c>
      <c r="AO33438" s="1" t="s">
        <v>59</v>
      </c>
      <c r="AP33438" s="2"/>
      <c r="AQ33438" s="1" t="s">
        <v>920</v>
      </c>
      <c r="AR33438" s="1" t="s">
        <v>59</v>
      </c>
      <c r="AS33438" s="1" t="s">
        <v>1517</v>
      </c>
      <c r="AT33438" s="1" t="s">
        <v>59</v>
      </c>
      <c r="AU33438" s="1" t="s">
        <v>59</v>
      </c>
      <c r="AV33438" s="2">
        <v>45399.421771307869</v>
      </c>
      <c r="AW33438" s="1" t="s">
        <v>59</v>
      </c>
      <c r="AX33438" s="1" t="s">
        <v>1047</v>
      </c>
    </row>
    <row r="33439" spans="1:50" x14ac:dyDescent="0.35">
      <c r="A33439">
        <v>2067332005</v>
      </c>
      <c r="B33439" s="1" t="s">
        <v>1028</v>
      </c>
      <c r="C33439" s="1" t="s">
        <v>75500</v>
      </c>
      <c r="D33439" s="1" t="s">
        <v>52</v>
      </c>
      <c r="E33439" s="1" t="s">
        <v>53</v>
      </c>
      <c r="F33439" s="1" t="s">
        <v>54</v>
      </c>
      <c r="G33439" s="1" t="s">
        <v>55</v>
      </c>
      <c r="H33439" s="1" t="s">
        <v>56</v>
      </c>
      <c r="I33439" s="1" t="s">
        <v>111</v>
      </c>
      <c r="J33439" s="1" t="s">
        <v>112</v>
      </c>
      <c r="K33439" s="1" t="s">
        <v>59</v>
      </c>
      <c r="L33439" s="1" t="s">
        <v>60</v>
      </c>
      <c r="M33439" s="1" t="s">
        <v>113</v>
      </c>
      <c r="N33439" s="1" t="s">
        <v>112</v>
      </c>
      <c r="O33439" s="1" t="s">
        <v>59</v>
      </c>
      <c r="P33439" s="1" t="s">
        <v>62</v>
      </c>
      <c r="Q33439" s="1" t="s">
        <v>1097</v>
      </c>
      <c r="R33439" s="1" t="s">
        <v>63</v>
      </c>
      <c r="S33439" s="1" t="s">
        <v>64</v>
      </c>
      <c r="T33439">
        <v>6</v>
      </c>
      <c r="U33439" s="1" t="s">
        <v>1030</v>
      </c>
      <c r="V33439">
        <v>5.0198</v>
      </c>
      <c r="W33439">
        <v>117.7462</v>
      </c>
      <c r="Y33439" s="1" t="s">
        <v>59</v>
      </c>
      <c r="Z33439" s="1" t="s">
        <v>59</v>
      </c>
      <c r="AA33439" s="1" t="s">
        <v>59</v>
      </c>
      <c r="AB33439" s="1" t="s">
        <v>59</v>
      </c>
      <c r="AC33439" s="1" t="s">
        <v>59</v>
      </c>
      <c r="AD33439" s="1" t="s">
        <v>73235</v>
      </c>
      <c r="AE33439">
        <v>29</v>
      </c>
      <c r="AF33439">
        <v>6</v>
      </c>
      <c r="AG33439">
        <v>2017</v>
      </c>
      <c r="AH33439">
        <v>2475930</v>
      </c>
      <c r="AI33439">
        <v>2475930</v>
      </c>
      <c r="AJ33439" s="1" t="s">
        <v>67</v>
      </c>
      <c r="AK33439" s="1" t="s">
        <v>1032</v>
      </c>
      <c r="AL33439" s="1" t="s">
        <v>1033</v>
      </c>
      <c r="AM33439" s="1" t="s">
        <v>75501</v>
      </c>
      <c r="AN33439" s="1" t="s">
        <v>59</v>
      </c>
      <c r="AO33439" s="1" t="s">
        <v>59</v>
      </c>
      <c r="AP33439" s="2"/>
      <c r="AQ33439" s="1" t="s">
        <v>920</v>
      </c>
      <c r="AR33439" s="1" t="s">
        <v>59</v>
      </c>
      <c r="AS33439" s="1" t="s">
        <v>73212</v>
      </c>
      <c r="AT33439" s="1" t="s">
        <v>59</v>
      </c>
      <c r="AU33439" s="1" t="s">
        <v>59</v>
      </c>
      <c r="AV33439" s="2">
        <v>45399.395156863429</v>
      </c>
      <c r="AW33439" s="1" t="s">
        <v>59</v>
      </c>
      <c r="AX33439" s="1" t="s">
        <v>1047</v>
      </c>
    </row>
    <row r="33440" spans="1:50" x14ac:dyDescent="0.35">
      <c r="A33440">
        <v>2067328591</v>
      </c>
      <c r="B33440" s="1" t="s">
        <v>1028</v>
      </c>
      <c r="C33440" s="1" t="s">
        <v>75502</v>
      </c>
      <c r="D33440" s="1" t="s">
        <v>52</v>
      </c>
      <c r="E33440" s="1" t="s">
        <v>53</v>
      </c>
      <c r="F33440" s="1" t="s">
        <v>54</v>
      </c>
      <c r="G33440" s="1" t="s">
        <v>55</v>
      </c>
      <c r="H33440" s="1" t="s">
        <v>56</v>
      </c>
      <c r="I33440" s="1" t="s">
        <v>76</v>
      </c>
      <c r="J33440" s="1" t="s">
        <v>95</v>
      </c>
      <c r="K33440" s="1" t="s">
        <v>59</v>
      </c>
      <c r="L33440" s="1" t="s">
        <v>60</v>
      </c>
      <c r="M33440" s="1" t="s">
        <v>96</v>
      </c>
      <c r="N33440" s="1" t="s">
        <v>95</v>
      </c>
      <c r="O33440" s="1" t="s">
        <v>59</v>
      </c>
      <c r="P33440" s="1" t="s">
        <v>62</v>
      </c>
      <c r="Q33440" s="1" t="s">
        <v>556</v>
      </c>
      <c r="R33440" s="1" t="s">
        <v>63</v>
      </c>
      <c r="S33440" s="1" t="s">
        <v>64</v>
      </c>
      <c r="U33440" s="1" t="s">
        <v>1030</v>
      </c>
      <c r="V33440">
        <v>5.2393409999999996</v>
      </c>
      <c r="W33440">
        <v>118.71002</v>
      </c>
      <c r="Y33440" s="1" t="s">
        <v>59</v>
      </c>
      <c r="Z33440" s="1" t="s">
        <v>59</v>
      </c>
      <c r="AA33440" s="1" t="s">
        <v>59</v>
      </c>
      <c r="AB33440" s="1" t="s">
        <v>59</v>
      </c>
      <c r="AC33440" s="1" t="s">
        <v>59</v>
      </c>
      <c r="AD33440" s="1" t="s">
        <v>73653</v>
      </c>
      <c r="AE33440">
        <v>3</v>
      </c>
      <c r="AF33440">
        <v>7</v>
      </c>
      <c r="AG33440">
        <v>2017</v>
      </c>
      <c r="AH33440">
        <v>2475991</v>
      </c>
      <c r="AI33440">
        <v>2475991</v>
      </c>
      <c r="AJ33440" s="1" t="s">
        <v>67</v>
      </c>
      <c r="AK33440" s="1" t="s">
        <v>1032</v>
      </c>
      <c r="AL33440" s="1" t="s">
        <v>1033</v>
      </c>
      <c r="AM33440" s="1" t="s">
        <v>75503</v>
      </c>
      <c r="AN33440" s="1" t="s">
        <v>59</v>
      </c>
      <c r="AO33440" s="1" t="s">
        <v>59</v>
      </c>
      <c r="AP33440" s="2"/>
      <c r="AQ33440" s="1" t="s">
        <v>920</v>
      </c>
      <c r="AR33440" s="1" t="s">
        <v>59</v>
      </c>
      <c r="AS33440" s="1" t="s">
        <v>73825</v>
      </c>
      <c r="AT33440" s="1" t="s">
        <v>59</v>
      </c>
      <c r="AU33440" s="1" t="s">
        <v>59</v>
      </c>
      <c r="AV33440" s="2">
        <v>45399.422477337961</v>
      </c>
      <c r="AW33440" s="1" t="s">
        <v>59</v>
      </c>
      <c r="AX33440" s="1" t="s">
        <v>1036</v>
      </c>
    </row>
    <row r="33441" spans="1:50" x14ac:dyDescent="0.35">
      <c r="A33441">
        <v>2067319235</v>
      </c>
      <c r="B33441" s="1" t="s">
        <v>1028</v>
      </c>
      <c r="C33441" s="1" t="s">
        <v>75504</v>
      </c>
      <c r="D33441" s="1" t="s">
        <v>52</v>
      </c>
      <c r="E33441" s="1" t="s">
        <v>53</v>
      </c>
      <c r="F33441" s="1" t="s">
        <v>54</v>
      </c>
      <c r="G33441" s="1" t="s">
        <v>55</v>
      </c>
      <c r="H33441" s="1" t="s">
        <v>56</v>
      </c>
      <c r="I33441" s="1" t="s">
        <v>57</v>
      </c>
      <c r="J33441" s="1" t="s">
        <v>58</v>
      </c>
      <c r="K33441" s="1" t="s">
        <v>59</v>
      </c>
      <c r="L33441" s="1" t="s">
        <v>60</v>
      </c>
      <c r="M33441" s="1" t="s">
        <v>61</v>
      </c>
      <c r="N33441" s="1" t="s">
        <v>58</v>
      </c>
      <c r="O33441" s="1" t="s">
        <v>59</v>
      </c>
      <c r="P33441" s="1" t="s">
        <v>62</v>
      </c>
      <c r="Q33441" s="1" t="s">
        <v>1097</v>
      </c>
      <c r="R33441" s="1" t="s">
        <v>63</v>
      </c>
      <c r="S33441" s="1" t="s">
        <v>64</v>
      </c>
      <c r="T33441">
        <v>5</v>
      </c>
      <c r="U33441" s="1" t="s">
        <v>1030</v>
      </c>
      <c r="V33441">
        <v>5.0198</v>
      </c>
      <c r="W33441">
        <v>117.7462</v>
      </c>
      <c r="Y33441" s="1" t="s">
        <v>59</v>
      </c>
      <c r="Z33441" s="1" t="s">
        <v>59</v>
      </c>
      <c r="AA33441" s="1" t="s">
        <v>59</v>
      </c>
      <c r="AB33441" s="1" t="s">
        <v>59</v>
      </c>
      <c r="AC33441" s="1" t="s">
        <v>59</v>
      </c>
      <c r="AD33441" s="1" t="s">
        <v>73235</v>
      </c>
      <c r="AE33441">
        <v>29</v>
      </c>
      <c r="AF33441">
        <v>6</v>
      </c>
      <c r="AG33441">
        <v>2017</v>
      </c>
      <c r="AH33441">
        <v>2476004</v>
      </c>
      <c r="AI33441">
        <v>2476004</v>
      </c>
      <c r="AJ33441" s="1" t="s">
        <v>67</v>
      </c>
      <c r="AK33441" s="1" t="s">
        <v>1032</v>
      </c>
      <c r="AL33441" s="1" t="s">
        <v>1033</v>
      </c>
      <c r="AM33441" s="1" t="s">
        <v>75505</v>
      </c>
      <c r="AN33441" s="1" t="s">
        <v>59</v>
      </c>
      <c r="AO33441" s="1" t="s">
        <v>59</v>
      </c>
      <c r="AP33441" s="2"/>
      <c r="AQ33441" s="1" t="s">
        <v>920</v>
      </c>
      <c r="AR33441" s="1" t="s">
        <v>59</v>
      </c>
      <c r="AS33441" s="1" t="s">
        <v>73212</v>
      </c>
      <c r="AT33441" s="1" t="s">
        <v>59</v>
      </c>
      <c r="AU33441" s="1" t="s">
        <v>59</v>
      </c>
      <c r="AV33441" s="2">
        <v>45399.453388692127</v>
      </c>
      <c r="AW33441" s="1" t="s">
        <v>59</v>
      </c>
      <c r="AX33441" s="1" t="s">
        <v>1047</v>
      </c>
    </row>
    <row r="33442" spans="1:50" x14ac:dyDescent="0.35">
      <c r="A33442">
        <v>2067057766</v>
      </c>
      <c r="B33442" s="1" t="s">
        <v>1028</v>
      </c>
      <c r="C33442" s="1" t="s">
        <v>75506</v>
      </c>
      <c r="D33442" s="1" t="s">
        <v>52</v>
      </c>
      <c r="E33442" s="1" t="s">
        <v>53</v>
      </c>
      <c r="F33442" s="1" t="s">
        <v>54</v>
      </c>
      <c r="G33442" s="1" t="s">
        <v>55</v>
      </c>
      <c r="H33442" s="1" t="s">
        <v>56</v>
      </c>
      <c r="I33442" s="1" t="s">
        <v>76</v>
      </c>
      <c r="J33442" s="1" t="s">
        <v>77</v>
      </c>
      <c r="K33442" s="1" t="s">
        <v>59</v>
      </c>
      <c r="L33442" s="1" t="s">
        <v>60</v>
      </c>
      <c r="M33442" s="1" t="s">
        <v>78</v>
      </c>
      <c r="N33442" s="1" t="s">
        <v>77</v>
      </c>
      <c r="O33442" s="1" t="s">
        <v>59</v>
      </c>
      <c r="P33442" s="1" t="s">
        <v>62</v>
      </c>
      <c r="Q33442" s="1" t="s">
        <v>1116</v>
      </c>
      <c r="R33442" s="1" t="s">
        <v>63</v>
      </c>
      <c r="S33442" s="1" t="s">
        <v>64</v>
      </c>
      <c r="T33442">
        <v>6</v>
      </c>
      <c r="U33442" s="1" t="s">
        <v>1030</v>
      </c>
      <c r="V33442">
        <v>5.4686240000000002</v>
      </c>
      <c r="W33442">
        <v>118.187744</v>
      </c>
      <c r="Y33442" s="1" t="s">
        <v>59</v>
      </c>
      <c r="Z33442" s="1" t="s">
        <v>59</v>
      </c>
      <c r="AA33442" s="1" t="s">
        <v>59</v>
      </c>
      <c r="AB33442" s="1" t="s">
        <v>59</v>
      </c>
      <c r="AC33442" s="1" t="s">
        <v>59</v>
      </c>
      <c r="AD33442" s="1" t="s">
        <v>42429</v>
      </c>
      <c r="AE33442">
        <v>14</v>
      </c>
      <c r="AF33442">
        <v>6</v>
      </c>
      <c r="AG33442">
        <v>2017</v>
      </c>
      <c r="AH33442">
        <v>2475989</v>
      </c>
      <c r="AI33442">
        <v>2475989</v>
      </c>
      <c r="AJ33442" s="1" t="s">
        <v>67</v>
      </c>
      <c r="AK33442" s="1" t="s">
        <v>1032</v>
      </c>
      <c r="AL33442" s="1" t="s">
        <v>1033</v>
      </c>
      <c r="AM33442" s="1" t="s">
        <v>75507</v>
      </c>
      <c r="AN33442" s="1" t="s">
        <v>59</v>
      </c>
      <c r="AO33442" s="1" t="s">
        <v>59</v>
      </c>
      <c r="AP33442" s="2"/>
      <c r="AQ33442" s="1" t="s">
        <v>920</v>
      </c>
      <c r="AR33442" s="1" t="s">
        <v>59</v>
      </c>
      <c r="AS33442" s="1" t="s">
        <v>73298</v>
      </c>
      <c r="AT33442" s="1" t="s">
        <v>59</v>
      </c>
      <c r="AU33442" s="1" t="s">
        <v>59</v>
      </c>
      <c r="AV33442" s="2">
        <v>45399.453665486108</v>
      </c>
      <c r="AW33442" s="1" t="s">
        <v>59</v>
      </c>
      <c r="AX33442" s="1" t="s">
        <v>1047</v>
      </c>
    </row>
    <row r="33443" spans="1:50" x14ac:dyDescent="0.35">
      <c r="A33443">
        <v>2066892448</v>
      </c>
      <c r="B33443" s="1" t="s">
        <v>1028</v>
      </c>
      <c r="C33443" s="1" t="s">
        <v>75508</v>
      </c>
      <c r="D33443" s="1" t="s">
        <v>52</v>
      </c>
      <c r="E33443" s="1" t="s">
        <v>53</v>
      </c>
      <c r="F33443" s="1" t="s">
        <v>54</v>
      </c>
      <c r="G33443" s="1" t="s">
        <v>55</v>
      </c>
      <c r="H33443" s="1" t="s">
        <v>56</v>
      </c>
      <c r="I33443" s="1" t="s">
        <v>111</v>
      </c>
      <c r="J33443" s="1" t="s">
        <v>112</v>
      </c>
      <c r="K33443" s="1" t="s">
        <v>59</v>
      </c>
      <c r="L33443" s="1" t="s">
        <v>60</v>
      </c>
      <c r="M33443" s="1" t="s">
        <v>113</v>
      </c>
      <c r="N33443" s="1" t="s">
        <v>112</v>
      </c>
      <c r="O33443" s="1" t="s">
        <v>59</v>
      </c>
      <c r="P33443" s="1" t="s">
        <v>62</v>
      </c>
      <c r="Q33443" s="1" t="s">
        <v>75509</v>
      </c>
      <c r="R33443" s="1" t="s">
        <v>63</v>
      </c>
      <c r="S33443" s="1" t="s">
        <v>64</v>
      </c>
      <c r="U33443" s="1" t="s">
        <v>1030</v>
      </c>
      <c r="V33443">
        <v>5.6576589999999998</v>
      </c>
      <c r="W33443">
        <v>118.37148000000001</v>
      </c>
      <c r="Y33443" s="1" t="s">
        <v>59</v>
      </c>
      <c r="Z33443" s="1" t="s">
        <v>59</v>
      </c>
      <c r="AA33443" s="1" t="s">
        <v>59</v>
      </c>
      <c r="AB33443" s="1" t="s">
        <v>59</v>
      </c>
      <c r="AC33443" s="1" t="s">
        <v>59</v>
      </c>
      <c r="AD33443" s="1" t="s">
        <v>53302</v>
      </c>
      <c r="AE33443">
        <v>29</v>
      </c>
      <c r="AF33443">
        <v>4</v>
      </c>
      <c r="AG33443">
        <v>2017</v>
      </c>
      <c r="AH33443">
        <v>2475930</v>
      </c>
      <c r="AI33443">
        <v>2475930</v>
      </c>
      <c r="AJ33443" s="1" t="s">
        <v>67</v>
      </c>
      <c r="AK33443" s="1" t="s">
        <v>1032</v>
      </c>
      <c r="AL33443" s="1" t="s">
        <v>1033</v>
      </c>
      <c r="AM33443" s="1" t="s">
        <v>75510</v>
      </c>
      <c r="AN33443" s="1" t="s">
        <v>59</v>
      </c>
      <c r="AO33443" s="1" t="s">
        <v>59</v>
      </c>
      <c r="AP33443" s="2"/>
      <c r="AQ33443" s="1" t="s">
        <v>920</v>
      </c>
      <c r="AR33443" s="1" t="s">
        <v>59</v>
      </c>
      <c r="AS33443" s="1" t="s">
        <v>53041</v>
      </c>
      <c r="AT33443" s="1" t="s">
        <v>59</v>
      </c>
      <c r="AU33443" s="1" t="s">
        <v>59</v>
      </c>
      <c r="AV33443" s="2">
        <v>45399.453360081017</v>
      </c>
      <c r="AW33443" s="1" t="s">
        <v>59</v>
      </c>
      <c r="AX33443" s="1" t="s">
        <v>1036</v>
      </c>
    </row>
    <row r="33444" spans="1:50" x14ac:dyDescent="0.35">
      <c r="A33444">
        <v>2066885354</v>
      </c>
      <c r="B33444" s="1" t="s">
        <v>1028</v>
      </c>
      <c r="C33444" s="1" t="s">
        <v>75511</v>
      </c>
      <c r="D33444" s="1" t="s">
        <v>52</v>
      </c>
      <c r="E33444" s="1" t="s">
        <v>53</v>
      </c>
      <c r="F33444" s="1" t="s">
        <v>54</v>
      </c>
      <c r="G33444" s="1" t="s">
        <v>55</v>
      </c>
      <c r="H33444" s="1" t="s">
        <v>56</v>
      </c>
      <c r="I33444" s="1" t="s">
        <v>57</v>
      </c>
      <c r="J33444" s="1" t="s">
        <v>58</v>
      </c>
      <c r="K33444" s="1" t="s">
        <v>59</v>
      </c>
      <c r="L33444" s="1" t="s">
        <v>60</v>
      </c>
      <c r="M33444" s="1" t="s">
        <v>61</v>
      </c>
      <c r="N33444" s="1" t="s">
        <v>58</v>
      </c>
      <c r="O33444" s="1" t="s">
        <v>59</v>
      </c>
      <c r="P33444" s="1" t="s">
        <v>62</v>
      </c>
      <c r="Q33444" s="1" t="s">
        <v>49182</v>
      </c>
      <c r="R33444" s="1" t="s">
        <v>1365</v>
      </c>
      <c r="S33444" s="1" t="s">
        <v>64</v>
      </c>
      <c r="T33444">
        <v>2</v>
      </c>
      <c r="U33444" s="1" t="s">
        <v>1030</v>
      </c>
      <c r="V33444">
        <v>2.8334030000000001</v>
      </c>
      <c r="W33444">
        <v>102.03252000000001</v>
      </c>
      <c r="Y33444" s="1" t="s">
        <v>59</v>
      </c>
      <c r="Z33444" s="1" t="s">
        <v>59</v>
      </c>
      <c r="AA33444" s="1" t="s">
        <v>59</v>
      </c>
      <c r="AB33444" s="1" t="s">
        <v>59</v>
      </c>
      <c r="AC33444" s="1" t="s">
        <v>59</v>
      </c>
      <c r="AD33444" s="1" t="s">
        <v>63416</v>
      </c>
      <c r="AE33444">
        <v>14</v>
      </c>
      <c r="AF33444">
        <v>5</v>
      </c>
      <c r="AG33444">
        <v>2017</v>
      </c>
      <c r="AH33444">
        <v>2476004</v>
      </c>
      <c r="AI33444">
        <v>2476004</v>
      </c>
      <c r="AJ33444" s="1" t="s">
        <v>67</v>
      </c>
      <c r="AK33444" s="1" t="s">
        <v>1032</v>
      </c>
      <c r="AL33444" s="1" t="s">
        <v>1033</v>
      </c>
      <c r="AM33444" s="1" t="s">
        <v>75512</v>
      </c>
      <c r="AN33444" s="1" t="s">
        <v>59</v>
      </c>
      <c r="AO33444" s="1" t="s">
        <v>59</v>
      </c>
      <c r="AP33444" s="2"/>
      <c r="AQ33444" s="1" t="s">
        <v>920</v>
      </c>
      <c r="AR33444" s="1" t="s">
        <v>59</v>
      </c>
      <c r="AS33444" s="1" t="s">
        <v>74500</v>
      </c>
      <c r="AT33444" s="1" t="s">
        <v>59</v>
      </c>
      <c r="AU33444" s="1" t="s">
        <v>59</v>
      </c>
      <c r="AV33444" s="2">
        <v>45399.408401759261</v>
      </c>
      <c r="AW33444" s="1" t="s">
        <v>59</v>
      </c>
      <c r="AX33444" s="1" t="s">
        <v>1036</v>
      </c>
    </row>
    <row r="33445" spans="1:50" x14ac:dyDescent="0.35">
      <c r="A33445">
        <v>2066879285</v>
      </c>
      <c r="B33445" s="1" t="s">
        <v>1028</v>
      </c>
      <c r="C33445" s="1" t="s">
        <v>75513</v>
      </c>
      <c r="D33445" s="1" t="s">
        <v>52</v>
      </c>
      <c r="E33445" s="1" t="s">
        <v>53</v>
      </c>
      <c r="F33445" s="1" t="s">
        <v>54</v>
      </c>
      <c r="G33445" s="1" t="s">
        <v>55</v>
      </c>
      <c r="H33445" s="1" t="s">
        <v>56</v>
      </c>
      <c r="I33445" s="1" t="s">
        <v>57</v>
      </c>
      <c r="J33445" s="1" t="s">
        <v>342</v>
      </c>
      <c r="K33445" s="1" t="s">
        <v>59</v>
      </c>
      <c r="L33445" s="1" t="s">
        <v>60</v>
      </c>
      <c r="M33445" s="1" t="s">
        <v>343</v>
      </c>
      <c r="N33445" s="1" t="s">
        <v>342</v>
      </c>
      <c r="O33445" s="1" t="s">
        <v>59</v>
      </c>
      <c r="P33445" s="1" t="s">
        <v>62</v>
      </c>
      <c r="Q33445" s="1" t="s">
        <v>1817</v>
      </c>
      <c r="R33445" s="1" t="s">
        <v>82</v>
      </c>
      <c r="S33445" s="1" t="s">
        <v>64</v>
      </c>
      <c r="T33445">
        <v>1</v>
      </c>
      <c r="U33445" s="1" t="s">
        <v>1030</v>
      </c>
      <c r="V33445">
        <v>3.7164350000000002</v>
      </c>
      <c r="W33445">
        <v>101.73666</v>
      </c>
      <c r="Y33445" s="1" t="s">
        <v>59</v>
      </c>
      <c r="Z33445" s="1" t="s">
        <v>59</v>
      </c>
      <c r="AA33445" s="1" t="s">
        <v>59</v>
      </c>
      <c r="AB33445" s="1" t="s">
        <v>59</v>
      </c>
      <c r="AC33445" s="1" t="s">
        <v>59</v>
      </c>
      <c r="AD33445" s="1" t="s">
        <v>73173</v>
      </c>
      <c r="AE33445">
        <v>15</v>
      </c>
      <c r="AF33445">
        <v>4</v>
      </c>
      <c r="AG33445">
        <v>2017</v>
      </c>
      <c r="AH33445">
        <v>2476012</v>
      </c>
      <c r="AI33445">
        <v>2476012</v>
      </c>
      <c r="AJ33445" s="1" t="s">
        <v>67</v>
      </c>
      <c r="AK33445" s="1" t="s">
        <v>1032</v>
      </c>
      <c r="AL33445" s="1" t="s">
        <v>1104</v>
      </c>
      <c r="AM33445" s="1" t="s">
        <v>75514</v>
      </c>
      <c r="AN33445" s="1" t="s">
        <v>59</v>
      </c>
      <c r="AO33445" s="1" t="s">
        <v>59</v>
      </c>
      <c r="AP33445" s="2"/>
      <c r="AQ33445" s="1" t="s">
        <v>920</v>
      </c>
      <c r="AR33445" s="1" t="s">
        <v>59</v>
      </c>
      <c r="AS33445" s="1" t="s">
        <v>4609</v>
      </c>
      <c r="AT33445" s="1" t="s">
        <v>59</v>
      </c>
      <c r="AU33445" s="1" t="s">
        <v>59</v>
      </c>
      <c r="AV33445" s="2">
        <v>45399.409792349536</v>
      </c>
      <c r="AW33445" s="1" t="s">
        <v>59</v>
      </c>
      <c r="AX33445" s="1" t="s">
        <v>1047</v>
      </c>
    </row>
    <row r="33446" spans="1:50" x14ac:dyDescent="0.35">
      <c r="A33446">
        <v>2066849272</v>
      </c>
      <c r="B33446" s="1" t="s">
        <v>1028</v>
      </c>
      <c r="C33446" s="1" t="s">
        <v>75515</v>
      </c>
      <c r="D33446" s="1" t="s">
        <v>52</v>
      </c>
      <c r="E33446" s="1" t="s">
        <v>53</v>
      </c>
      <c r="F33446" s="1" t="s">
        <v>54</v>
      </c>
      <c r="G33446" s="1" t="s">
        <v>55</v>
      </c>
      <c r="H33446" s="1" t="s">
        <v>56</v>
      </c>
      <c r="I33446" s="1" t="s">
        <v>57</v>
      </c>
      <c r="J33446" s="1" t="s">
        <v>58</v>
      </c>
      <c r="K33446" s="1" t="s">
        <v>59</v>
      </c>
      <c r="L33446" s="1" t="s">
        <v>60</v>
      </c>
      <c r="M33446" s="1" t="s">
        <v>61</v>
      </c>
      <c r="N33446" s="1" t="s">
        <v>58</v>
      </c>
      <c r="O33446" s="1" t="s">
        <v>59</v>
      </c>
      <c r="P33446" s="1" t="s">
        <v>62</v>
      </c>
      <c r="Q33446" s="1" t="s">
        <v>75516</v>
      </c>
      <c r="R33446" s="1" t="s">
        <v>82</v>
      </c>
      <c r="S33446" s="1" t="s">
        <v>64</v>
      </c>
      <c r="T33446">
        <v>2</v>
      </c>
      <c r="U33446" s="1" t="s">
        <v>1030</v>
      </c>
      <c r="V33446">
        <v>4.6816519999999997</v>
      </c>
      <c r="W33446">
        <v>102.05625000000001</v>
      </c>
      <c r="Y33446" s="1" t="s">
        <v>59</v>
      </c>
      <c r="Z33446" s="1" t="s">
        <v>59</v>
      </c>
      <c r="AA33446" s="1" t="s">
        <v>59</v>
      </c>
      <c r="AB33446" s="1" t="s">
        <v>59</v>
      </c>
      <c r="AC33446" s="1" t="s">
        <v>59</v>
      </c>
      <c r="AD33446" s="1" t="s">
        <v>74368</v>
      </c>
      <c r="AE33446">
        <v>28</v>
      </c>
      <c r="AF33446">
        <v>4</v>
      </c>
      <c r="AG33446">
        <v>2017</v>
      </c>
      <c r="AH33446">
        <v>2476004</v>
      </c>
      <c r="AI33446">
        <v>2476004</v>
      </c>
      <c r="AJ33446" s="1" t="s">
        <v>67</v>
      </c>
      <c r="AK33446" s="1" t="s">
        <v>1032</v>
      </c>
      <c r="AL33446" s="1" t="s">
        <v>1033</v>
      </c>
      <c r="AM33446" s="1" t="s">
        <v>75517</v>
      </c>
      <c r="AN33446" s="1" t="s">
        <v>59</v>
      </c>
      <c r="AO33446" s="1" t="s">
        <v>59</v>
      </c>
      <c r="AP33446" s="2"/>
      <c r="AQ33446" s="1" t="s">
        <v>920</v>
      </c>
      <c r="AR33446" s="1" t="s">
        <v>59</v>
      </c>
      <c r="AS33446" s="1" t="s">
        <v>27886</v>
      </c>
      <c r="AT33446" s="1" t="s">
        <v>59</v>
      </c>
      <c r="AU33446" s="1" t="s">
        <v>59</v>
      </c>
      <c r="AV33446" s="2">
        <v>45399.393414837963</v>
      </c>
      <c r="AW33446" s="1" t="s">
        <v>59</v>
      </c>
      <c r="AX33446" s="1" t="s">
        <v>1047</v>
      </c>
    </row>
    <row r="33447" spans="1:50" x14ac:dyDescent="0.35">
      <c r="A33447">
        <v>2066832152</v>
      </c>
      <c r="B33447" s="1" t="s">
        <v>1028</v>
      </c>
      <c r="C33447" s="1" t="s">
        <v>75518</v>
      </c>
      <c r="D33447" s="1" t="s">
        <v>52</v>
      </c>
      <c r="E33447" s="1" t="s">
        <v>53</v>
      </c>
      <c r="F33447" s="1" t="s">
        <v>54</v>
      </c>
      <c r="G33447" s="1" t="s">
        <v>55</v>
      </c>
      <c r="H33447" s="1" t="s">
        <v>56</v>
      </c>
      <c r="I33447" s="1" t="s">
        <v>111</v>
      </c>
      <c r="J33447" s="1" t="s">
        <v>112</v>
      </c>
      <c r="K33447" s="1" t="s">
        <v>59</v>
      </c>
      <c r="L33447" s="1" t="s">
        <v>60</v>
      </c>
      <c r="M33447" s="1" t="s">
        <v>113</v>
      </c>
      <c r="N33447" s="1" t="s">
        <v>112</v>
      </c>
      <c r="O33447" s="1" t="s">
        <v>59</v>
      </c>
      <c r="P33447" s="1" t="s">
        <v>62</v>
      </c>
      <c r="Q33447" s="1" t="s">
        <v>75516</v>
      </c>
      <c r="R33447" s="1" t="s">
        <v>82</v>
      </c>
      <c r="S33447" s="1" t="s">
        <v>64</v>
      </c>
      <c r="T33447">
        <v>2</v>
      </c>
      <c r="U33447" s="1" t="s">
        <v>1030</v>
      </c>
      <c r="V33447">
        <v>4.6816519999999997</v>
      </c>
      <c r="W33447">
        <v>102.05625000000001</v>
      </c>
      <c r="Y33447" s="1" t="s">
        <v>59</v>
      </c>
      <c r="Z33447" s="1" t="s">
        <v>59</v>
      </c>
      <c r="AA33447" s="1" t="s">
        <v>59</v>
      </c>
      <c r="AB33447" s="1" t="s">
        <v>59</v>
      </c>
      <c r="AC33447" s="1" t="s">
        <v>59</v>
      </c>
      <c r="AD33447" s="1" t="s">
        <v>18776</v>
      </c>
      <c r="AE33447">
        <v>30</v>
      </c>
      <c r="AF33447">
        <v>4</v>
      </c>
      <c r="AG33447">
        <v>2017</v>
      </c>
      <c r="AH33447">
        <v>2475930</v>
      </c>
      <c r="AI33447">
        <v>2475930</v>
      </c>
      <c r="AJ33447" s="1" t="s">
        <v>67</v>
      </c>
      <c r="AK33447" s="1" t="s">
        <v>1032</v>
      </c>
      <c r="AL33447" s="1" t="s">
        <v>1033</v>
      </c>
      <c r="AM33447" s="1" t="s">
        <v>75519</v>
      </c>
      <c r="AN33447" s="1" t="s">
        <v>59</v>
      </c>
      <c r="AO33447" s="1" t="s">
        <v>59</v>
      </c>
      <c r="AP33447" s="2"/>
      <c r="AQ33447" s="1" t="s">
        <v>920</v>
      </c>
      <c r="AR33447" s="1" t="s">
        <v>59</v>
      </c>
      <c r="AS33447" s="1" t="s">
        <v>27886</v>
      </c>
      <c r="AT33447" s="1" t="s">
        <v>59</v>
      </c>
      <c r="AU33447" s="1" t="s">
        <v>59</v>
      </c>
      <c r="AV33447" s="2">
        <v>45399.425660532404</v>
      </c>
      <c r="AW33447" s="1" t="s">
        <v>59</v>
      </c>
      <c r="AX33447" s="1" t="s">
        <v>1047</v>
      </c>
    </row>
    <row r="33448" spans="1:50" x14ac:dyDescent="0.35">
      <c r="A33448">
        <v>2066830990</v>
      </c>
      <c r="B33448" s="1" t="s">
        <v>1028</v>
      </c>
      <c r="C33448" s="1" t="s">
        <v>75520</v>
      </c>
      <c r="D33448" s="1" t="s">
        <v>52</v>
      </c>
      <c r="E33448" s="1" t="s">
        <v>53</v>
      </c>
      <c r="F33448" s="1" t="s">
        <v>54</v>
      </c>
      <c r="G33448" s="1" t="s">
        <v>55</v>
      </c>
      <c r="H33448" s="1" t="s">
        <v>56</v>
      </c>
      <c r="I33448" s="1" t="s">
        <v>76</v>
      </c>
      <c r="J33448" s="1" t="s">
        <v>95</v>
      </c>
      <c r="K33448" s="1" t="s">
        <v>59</v>
      </c>
      <c r="L33448" s="1" t="s">
        <v>60</v>
      </c>
      <c r="M33448" s="1" t="s">
        <v>96</v>
      </c>
      <c r="N33448" s="1" t="s">
        <v>95</v>
      </c>
      <c r="O33448" s="1" t="s">
        <v>59</v>
      </c>
      <c r="P33448" s="1" t="s">
        <v>62</v>
      </c>
      <c r="Q33448" s="1" t="s">
        <v>43068</v>
      </c>
      <c r="R33448" s="1" t="s">
        <v>82</v>
      </c>
      <c r="S33448" s="1" t="s">
        <v>64</v>
      </c>
      <c r="T33448">
        <v>1</v>
      </c>
      <c r="U33448" s="1" t="s">
        <v>1030</v>
      </c>
      <c r="V33448">
        <v>3.58548</v>
      </c>
      <c r="W33448">
        <v>102.1682</v>
      </c>
      <c r="Y33448" s="1" t="s">
        <v>59</v>
      </c>
      <c r="Z33448" s="1" t="s">
        <v>59</v>
      </c>
      <c r="AA33448" s="1" t="s">
        <v>59</v>
      </c>
      <c r="AB33448" s="1" t="s">
        <v>59</v>
      </c>
      <c r="AC33448" s="1" t="s">
        <v>59</v>
      </c>
      <c r="AD33448" s="1" t="s">
        <v>75521</v>
      </c>
      <c r="AE33448">
        <v>23</v>
      </c>
      <c r="AF33448">
        <v>4</v>
      </c>
      <c r="AG33448">
        <v>2017</v>
      </c>
      <c r="AH33448">
        <v>2475991</v>
      </c>
      <c r="AI33448">
        <v>2475991</v>
      </c>
      <c r="AJ33448" s="1" t="s">
        <v>67</v>
      </c>
      <c r="AK33448" s="1" t="s">
        <v>1032</v>
      </c>
      <c r="AL33448" s="1" t="s">
        <v>1033</v>
      </c>
      <c r="AM33448" s="1" t="s">
        <v>75522</v>
      </c>
      <c r="AN33448" s="1" t="s">
        <v>59</v>
      </c>
      <c r="AO33448" s="1" t="s">
        <v>59</v>
      </c>
      <c r="AP33448" s="2"/>
      <c r="AQ33448" s="1" t="s">
        <v>920</v>
      </c>
      <c r="AR33448" s="1" t="s">
        <v>59</v>
      </c>
      <c r="AS33448" s="1" t="s">
        <v>27886</v>
      </c>
      <c r="AT33448" s="1" t="s">
        <v>59</v>
      </c>
      <c r="AU33448" s="1" t="s">
        <v>59</v>
      </c>
      <c r="AV33448" s="2">
        <v>45399.423721944448</v>
      </c>
      <c r="AW33448" s="1" t="s">
        <v>59</v>
      </c>
      <c r="AX33448" s="1" t="s">
        <v>1047</v>
      </c>
    </row>
    <row r="33449" spans="1:50" x14ac:dyDescent="0.35">
      <c r="A33449">
        <v>2066827507</v>
      </c>
      <c r="B33449" s="1" t="s">
        <v>1028</v>
      </c>
      <c r="C33449" s="1" t="s">
        <v>75523</v>
      </c>
      <c r="D33449" s="1" t="s">
        <v>52</v>
      </c>
      <c r="E33449" s="1" t="s">
        <v>53</v>
      </c>
      <c r="F33449" s="1" t="s">
        <v>54</v>
      </c>
      <c r="G33449" s="1" t="s">
        <v>55</v>
      </c>
      <c r="H33449" s="1" t="s">
        <v>56</v>
      </c>
      <c r="I33449" s="1" t="s">
        <v>76</v>
      </c>
      <c r="J33449" s="1" t="s">
        <v>77</v>
      </c>
      <c r="K33449" s="1" t="s">
        <v>59</v>
      </c>
      <c r="L33449" s="1" t="s">
        <v>60</v>
      </c>
      <c r="M33449" s="1" t="s">
        <v>78</v>
      </c>
      <c r="N33449" s="1" t="s">
        <v>77</v>
      </c>
      <c r="O33449" s="1" t="s">
        <v>59</v>
      </c>
      <c r="P33449" s="1" t="s">
        <v>62</v>
      </c>
      <c r="Q33449" s="1" t="s">
        <v>43068</v>
      </c>
      <c r="R33449" s="1" t="s">
        <v>82</v>
      </c>
      <c r="S33449" s="1" t="s">
        <v>64</v>
      </c>
      <c r="T33449">
        <v>1</v>
      </c>
      <c r="U33449" s="1" t="s">
        <v>1030</v>
      </c>
      <c r="V33449">
        <v>3.58548</v>
      </c>
      <c r="W33449">
        <v>102.1682</v>
      </c>
      <c r="Y33449" s="1" t="s">
        <v>59</v>
      </c>
      <c r="Z33449" s="1" t="s">
        <v>59</v>
      </c>
      <c r="AA33449" s="1" t="s">
        <v>59</v>
      </c>
      <c r="AB33449" s="1" t="s">
        <v>59</v>
      </c>
      <c r="AC33449" s="1" t="s">
        <v>59</v>
      </c>
      <c r="AD33449" s="1" t="s">
        <v>75521</v>
      </c>
      <c r="AE33449">
        <v>23</v>
      </c>
      <c r="AF33449">
        <v>4</v>
      </c>
      <c r="AG33449">
        <v>2017</v>
      </c>
      <c r="AH33449">
        <v>2475989</v>
      </c>
      <c r="AI33449">
        <v>2475989</v>
      </c>
      <c r="AJ33449" s="1" t="s">
        <v>67</v>
      </c>
      <c r="AK33449" s="1" t="s">
        <v>1032</v>
      </c>
      <c r="AL33449" s="1" t="s">
        <v>1033</v>
      </c>
      <c r="AM33449" s="1" t="s">
        <v>75524</v>
      </c>
      <c r="AN33449" s="1" t="s">
        <v>59</v>
      </c>
      <c r="AO33449" s="1" t="s">
        <v>59</v>
      </c>
      <c r="AP33449" s="2"/>
      <c r="AQ33449" s="1" t="s">
        <v>920</v>
      </c>
      <c r="AR33449" s="1" t="s">
        <v>59</v>
      </c>
      <c r="AS33449" s="1" t="s">
        <v>27886</v>
      </c>
      <c r="AT33449" s="1" t="s">
        <v>59</v>
      </c>
      <c r="AU33449" s="1" t="s">
        <v>59</v>
      </c>
      <c r="AV33449" s="2">
        <v>45399.45364472222</v>
      </c>
      <c r="AW33449" s="1" t="s">
        <v>59</v>
      </c>
      <c r="AX33449" s="1" t="s">
        <v>1047</v>
      </c>
    </row>
    <row r="33450" spans="1:50" x14ac:dyDescent="0.35">
      <c r="A33450">
        <v>2066822600</v>
      </c>
      <c r="B33450" s="1" t="s">
        <v>1028</v>
      </c>
      <c r="C33450" s="1" t="s">
        <v>75525</v>
      </c>
      <c r="D33450" s="1" t="s">
        <v>52</v>
      </c>
      <c r="E33450" s="1" t="s">
        <v>53</v>
      </c>
      <c r="F33450" s="1" t="s">
        <v>54</v>
      </c>
      <c r="G33450" s="1" t="s">
        <v>55</v>
      </c>
      <c r="H33450" s="1" t="s">
        <v>56</v>
      </c>
      <c r="I33450" s="1" t="s">
        <v>76</v>
      </c>
      <c r="J33450" s="1" t="s">
        <v>77</v>
      </c>
      <c r="K33450" s="1" t="s">
        <v>59</v>
      </c>
      <c r="L33450" s="1" t="s">
        <v>60</v>
      </c>
      <c r="M33450" s="1" t="s">
        <v>78</v>
      </c>
      <c r="N33450" s="1" t="s">
        <v>77</v>
      </c>
      <c r="O33450" s="1" t="s">
        <v>59</v>
      </c>
      <c r="P33450" s="1" t="s">
        <v>62</v>
      </c>
      <c r="Q33450" s="1" t="s">
        <v>43068</v>
      </c>
      <c r="R33450" s="1" t="s">
        <v>82</v>
      </c>
      <c r="S33450" s="1" t="s">
        <v>64</v>
      </c>
      <c r="T33450">
        <v>2</v>
      </c>
      <c r="U33450" s="1" t="s">
        <v>1030</v>
      </c>
      <c r="V33450">
        <v>3.58548</v>
      </c>
      <c r="W33450">
        <v>102.1682</v>
      </c>
      <c r="Y33450" s="1" t="s">
        <v>59</v>
      </c>
      <c r="Z33450" s="1" t="s">
        <v>59</v>
      </c>
      <c r="AA33450" s="1" t="s">
        <v>59</v>
      </c>
      <c r="AB33450" s="1" t="s">
        <v>59</v>
      </c>
      <c r="AC33450" s="1" t="s">
        <v>59</v>
      </c>
      <c r="AD33450" s="1" t="s">
        <v>75284</v>
      </c>
      <c r="AE33450">
        <v>13</v>
      </c>
      <c r="AF33450">
        <v>4</v>
      </c>
      <c r="AG33450">
        <v>2017</v>
      </c>
      <c r="AH33450">
        <v>2475989</v>
      </c>
      <c r="AI33450">
        <v>2475989</v>
      </c>
      <c r="AJ33450" s="1" t="s">
        <v>67</v>
      </c>
      <c r="AK33450" s="1" t="s">
        <v>1032</v>
      </c>
      <c r="AL33450" s="1" t="s">
        <v>1033</v>
      </c>
      <c r="AM33450" s="1" t="s">
        <v>75526</v>
      </c>
      <c r="AN33450" s="1" t="s">
        <v>59</v>
      </c>
      <c r="AO33450" s="1" t="s">
        <v>59</v>
      </c>
      <c r="AP33450" s="2"/>
      <c r="AQ33450" s="1" t="s">
        <v>920</v>
      </c>
      <c r="AR33450" s="1" t="s">
        <v>59</v>
      </c>
      <c r="AS33450" s="1" t="s">
        <v>27886</v>
      </c>
      <c r="AT33450" s="1" t="s">
        <v>59</v>
      </c>
      <c r="AU33450" s="1" t="s">
        <v>59</v>
      </c>
      <c r="AV33450" s="2">
        <v>45399.39300358796</v>
      </c>
      <c r="AW33450" s="1" t="s">
        <v>59</v>
      </c>
      <c r="AX33450" s="1" t="s">
        <v>1047</v>
      </c>
    </row>
    <row r="33451" spans="1:50" x14ac:dyDescent="0.35">
      <c r="A33451">
        <v>2066817942</v>
      </c>
      <c r="B33451" s="1" t="s">
        <v>1028</v>
      </c>
      <c r="C33451" s="1" t="s">
        <v>75527</v>
      </c>
      <c r="D33451" s="1" t="s">
        <v>52</v>
      </c>
      <c r="E33451" s="1" t="s">
        <v>53</v>
      </c>
      <c r="F33451" s="1" t="s">
        <v>54</v>
      </c>
      <c r="G33451" s="1" t="s">
        <v>55</v>
      </c>
      <c r="H33451" s="1" t="s">
        <v>56</v>
      </c>
      <c r="I33451" s="1" t="s">
        <v>908</v>
      </c>
      <c r="J33451" s="1" t="s">
        <v>909</v>
      </c>
      <c r="K33451" s="1" t="s">
        <v>59</v>
      </c>
      <c r="L33451" s="1" t="s">
        <v>60</v>
      </c>
      <c r="M33451" s="1" t="s">
        <v>910</v>
      </c>
      <c r="N33451" s="1" t="s">
        <v>909</v>
      </c>
      <c r="O33451" s="1" t="s">
        <v>59</v>
      </c>
      <c r="P33451" s="1" t="s">
        <v>62</v>
      </c>
      <c r="Q33451" s="1" t="s">
        <v>1817</v>
      </c>
      <c r="R33451" s="1" t="s">
        <v>82</v>
      </c>
      <c r="S33451" s="1" t="s">
        <v>64</v>
      </c>
      <c r="T33451">
        <v>1</v>
      </c>
      <c r="U33451" s="1" t="s">
        <v>1030</v>
      </c>
      <c r="V33451">
        <v>3.7164350000000002</v>
      </c>
      <c r="W33451">
        <v>101.73666</v>
      </c>
      <c r="Y33451" s="1" t="s">
        <v>59</v>
      </c>
      <c r="Z33451" s="1" t="s">
        <v>59</v>
      </c>
      <c r="AA33451" s="1" t="s">
        <v>59</v>
      </c>
      <c r="AB33451" s="1" t="s">
        <v>59</v>
      </c>
      <c r="AC33451" s="1" t="s">
        <v>59</v>
      </c>
      <c r="AD33451" s="1" t="s">
        <v>45908</v>
      </c>
      <c r="AE33451">
        <v>26</v>
      </c>
      <c r="AF33451">
        <v>2</v>
      </c>
      <c r="AG33451">
        <v>2017</v>
      </c>
      <c r="AH33451">
        <v>2475916</v>
      </c>
      <c r="AI33451">
        <v>2475916</v>
      </c>
      <c r="AJ33451" s="1" t="s">
        <v>67</v>
      </c>
      <c r="AK33451" s="1" t="s">
        <v>1032</v>
      </c>
      <c r="AL33451" s="1" t="s">
        <v>1033</v>
      </c>
      <c r="AM33451" s="1" t="s">
        <v>75528</v>
      </c>
      <c r="AN33451" s="1" t="s">
        <v>59</v>
      </c>
      <c r="AO33451" s="1" t="s">
        <v>59</v>
      </c>
      <c r="AP33451" s="2"/>
      <c r="AQ33451" s="1" t="s">
        <v>920</v>
      </c>
      <c r="AR33451" s="1" t="s">
        <v>59</v>
      </c>
      <c r="AS33451" s="1" t="s">
        <v>27886</v>
      </c>
      <c r="AT33451" s="1" t="s">
        <v>59</v>
      </c>
      <c r="AU33451" s="1" t="s">
        <v>59</v>
      </c>
      <c r="AV33451" s="2">
        <v>45399.422244212961</v>
      </c>
      <c r="AW33451" s="1" t="s">
        <v>59</v>
      </c>
      <c r="AX33451" s="1" t="s">
        <v>1047</v>
      </c>
    </row>
    <row r="33452" spans="1:50" x14ac:dyDescent="0.35">
      <c r="A33452">
        <v>2066817325</v>
      </c>
      <c r="B33452" s="1" t="s">
        <v>1028</v>
      </c>
      <c r="C33452" s="1" t="s">
        <v>75529</v>
      </c>
      <c r="D33452" s="1" t="s">
        <v>52</v>
      </c>
      <c r="E33452" s="1" t="s">
        <v>53</v>
      </c>
      <c r="F33452" s="1" t="s">
        <v>54</v>
      </c>
      <c r="G33452" s="1" t="s">
        <v>55</v>
      </c>
      <c r="H33452" s="1" t="s">
        <v>56</v>
      </c>
      <c r="I33452" s="1" t="s">
        <v>57</v>
      </c>
      <c r="J33452" s="1" t="s">
        <v>58</v>
      </c>
      <c r="K33452" s="1" t="s">
        <v>59</v>
      </c>
      <c r="L33452" s="1" t="s">
        <v>60</v>
      </c>
      <c r="M33452" s="1" t="s">
        <v>61</v>
      </c>
      <c r="N33452" s="1" t="s">
        <v>58</v>
      </c>
      <c r="O33452" s="1" t="s">
        <v>59</v>
      </c>
      <c r="P33452" s="1" t="s">
        <v>62</v>
      </c>
      <c r="Q33452" s="1" t="s">
        <v>75530</v>
      </c>
      <c r="R33452" s="1" t="s">
        <v>63</v>
      </c>
      <c r="S33452" s="1" t="s">
        <v>64</v>
      </c>
      <c r="T33452">
        <v>2</v>
      </c>
      <c r="U33452" s="1" t="s">
        <v>1030</v>
      </c>
      <c r="V33452">
        <v>5.8656009999999998</v>
      </c>
      <c r="W33452">
        <v>117.95140000000001</v>
      </c>
      <c r="Y33452" s="1" t="s">
        <v>59</v>
      </c>
      <c r="Z33452" s="1" t="s">
        <v>59</v>
      </c>
      <c r="AA33452" s="1" t="s">
        <v>59</v>
      </c>
      <c r="AB33452" s="1" t="s">
        <v>59</v>
      </c>
      <c r="AC33452" s="1" t="s">
        <v>59</v>
      </c>
      <c r="AD33452" s="1" t="s">
        <v>58815</v>
      </c>
      <c r="AE33452">
        <v>26</v>
      </c>
      <c r="AF33452">
        <v>4</v>
      </c>
      <c r="AG33452">
        <v>2017</v>
      </c>
      <c r="AH33452">
        <v>2476004</v>
      </c>
      <c r="AI33452">
        <v>2476004</v>
      </c>
      <c r="AJ33452" s="1" t="s">
        <v>67</v>
      </c>
      <c r="AK33452" s="1" t="s">
        <v>1032</v>
      </c>
      <c r="AL33452" s="1" t="s">
        <v>1104</v>
      </c>
      <c r="AM33452" s="1" t="s">
        <v>75531</v>
      </c>
      <c r="AN33452" s="1" t="s">
        <v>59</v>
      </c>
      <c r="AO33452" s="1" t="s">
        <v>59</v>
      </c>
      <c r="AP33452" s="2"/>
      <c r="AQ33452" s="1" t="s">
        <v>920</v>
      </c>
      <c r="AR33452" s="1" t="s">
        <v>59</v>
      </c>
      <c r="AS33452" s="1" t="s">
        <v>75532</v>
      </c>
      <c r="AT33452" s="1" t="s">
        <v>59</v>
      </c>
      <c r="AU33452" s="1" t="s">
        <v>59</v>
      </c>
      <c r="AV33452" s="2">
        <v>45399.393111909725</v>
      </c>
      <c r="AW33452" s="1" t="s">
        <v>59</v>
      </c>
      <c r="AX33452" s="1" t="s">
        <v>1047</v>
      </c>
    </row>
    <row r="33453" spans="1:50" x14ac:dyDescent="0.35">
      <c r="A33453">
        <v>2066815958</v>
      </c>
      <c r="B33453" s="1" t="s">
        <v>1028</v>
      </c>
      <c r="C33453" s="1" t="s">
        <v>75533</v>
      </c>
      <c r="D33453" s="1" t="s">
        <v>52</v>
      </c>
      <c r="E33453" s="1" t="s">
        <v>53</v>
      </c>
      <c r="F33453" s="1" t="s">
        <v>54</v>
      </c>
      <c r="G33453" s="1" t="s">
        <v>55</v>
      </c>
      <c r="H33453" s="1" t="s">
        <v>56</v>
      </c>
      <c r="I33453" s="1" t="s">
        <v>76</v>
      </c>
      <c r="J33453" s="1" t="s">
        <v>77</v>
      </c>
      <c r="K33453" s="1" t="s">
        <v>59</v>
      </c>
      <c r="L33453" s="1" t="s">
        <v>60</v>
      </c>
      <c r="M33453" s="1" t="s">
        <v>78</v>
      </c>
      <c r="N33453" s="1" t="s">
        <v>77</v>
      </c>
      <c r="O33453" s="1" t="s">
        <v>59</v>
      </c>
      <c r="P33453" s="1" t="s">
        <v>62</v>
      </c>
      <c r="Q33453" s="1" t="s">
        <v>1136</v>
      </c>
      <c r="R33453" s="1" t="s">
        <v>63</v>
      </c>
      <c r="S33453" s="1" t="s">
        <v>64</v>
      </c>
      <c r="T33453">
        <v>2</v>
      </c>
      <c r="U33453" s="1" t="s">
        <v>1030</v>
      </c>
      <c r="V33453">
        <v>5.8761390000000002</v>
      </c>
      <c r="W33453">
        <v>117.94414500000001</v>
      </c>
      <c r="Y33453" s="1" t="s">
        <v>59</v>
      </c>
      <c r="Z33453" s="1" t="s">
        <v>59</v>
      </c>
      <c r="AA33453" s="1" t="s">
        <v>59</v>
      </c>
      <c r="AB33453" s="1" t="s">
        <v>59</v>
      </c>
      <c r="AC33453" s="1" t="s">
        <v>59</v>
      </c>
      <c r="AD33453" s="1" t="s">
        <v>10194</v>
      </c>
      <c r="AE33453">
        <v>27</v>
      </c>
      <c r="AF33453">
        <v>4</v>
      </c>
      <c r="AG33453">
        <v>2017</v>
      </c>
      <c r="AH33453">
        <v>2475989</v>
      </c>
      <c r="AI33453">
        <v>2475989</v>
      </c>
      <c r="AJ33453" s="1" t="s">
        <v>67</v>
      </c>
      <c r="AK33453" s="1" t="s">
        <v>1032</v>
      </c>
      <c r="AL33453" s="1" t="s">
        <v>1104</v>
      </c>
      <c r="AM33453" s="1" t="s">
        <v>75534</v>
      </c>
      <c r="AN33453" s="1" t="s">
        <v>59</v>
      </c>
      <c r="AO33453" s="1" t="s">
        <v>59</v>
      </c>
      <c r="AP33453" s="2"/>
      <c r="AQ33453" s="1" t="s">
        <v>920</v>
      </c>
      <c r="AR33453" s="1" t="s">
        <v>59</v>
      </c>
      <c r="AS33453" s="1" t="s">
        <v>75532</v>
      </c>
      <c r="AT33453" s="1" t="s">
        <v>59</v>
      </c>
      <c r="AU33453" s="1" t="s">
        <v>59</v>
      </c>
      <c r="AV33453" s="2">
        <v>45399.395520590275</v>
      </c>
      <c r="AW33453" s="1" t="s">
        <v>59</v>
      </c>
      <c r="AX33453" s="1" t="s">
        <v>1036</v>
      </c>
    </row>
    <row r="33454" spans="1:50" x14ac:dyDescent="0.35">
      <c r="A33454">
        <v>2066688950</v>
      </c>
      <c r="B33454" s="1" t="s">
        <v>1028</v>
      </c>
      <c r="C33454" s="1" t="s">
        <v>75535</v>
      </c>
      <c r="D33454" s="1" t="s">
        <v>52</v>
      </c>
      <c r="E33454" s="1" t="s">
        <v>53</v>
      </c>
      <c r="F33454" s="1" t="s">
        <v>54</v>
      </c>
      <c r="G33454" s="1" t="s">
        <v>55</v>
      </c>
      <c r="H33454" s="1" t="s">
        <v>56</v>
      </c>
      <c r="I33454" s="1" t="s">
        <v>76</v>
      </c>
      <c r="J33454" s="1" t="s">
        <v>95</v>
      </c>
      <c r="K33454" s="1" t="s">
        <v>59</v>
      </c>
      <c r="L33454" s="1" t="s">
        <v>60</v>
      </c>
      <c r="M33454" s="1" t="s">
        <v>96</v>
      </c>
      <c r="N33454" s="1" t="s">
        <v>95</v>
      </c>
      <c r="O33454" s="1" t="s">
        <v>59</v>
      </c>
      <c r="P33454" s="1" t="s">
        <v>62</v>
      </c>
      <c r="Q33454" s="1" t="s">
        <v>74594</v>
      </c>
      <c r="R33454" s="1" t="s">
        <v>275</v>
      </c>
      <c r="S33454" s="1" t="s">
        <v>64</v>
      </c>
      <c r="T33454">
        <v>3</v>
      </c>
      <c r="U33454" s="1" t="s">
        <v>1030</v>
      </c>
      <c r="V33454">
        <v>2.2908599999999999</v>
      </c>
      <c r="W33454">
        <v>103.14870999999999</v>
      </c>
      <c r="Y33454" s="1" t="s">
        <v>59</v>
      </c>
      <c r="Z33454" s="1" t="s">
        <v>59</v>
      </c>
      <c r="AA33454" s="1" t="s">
        <v>59</v>
      </c>
      <c r="AB33454" s="1" t="s">
        <v>59</v>
      </c>
      <c r="AC33454" s="1" t="s">
        <v>59</v>
      </c>
      <c r="AD33454" s="1" t="s">
        <v>5109</v>
      </c>
      <c r="AE33454">
        <v>24</v>
      </c>
      <c r="AF33454">
        <v>6</v>
      </c>
      <c r="AG33454">
        <v>2017</v>
      </c>
      <c r="AH33454">
        <v>2475991</v>
      </c>
      <c r="AI33454">
        <v>2475991</v>
      </c>
      <c r="AJ33454" s="1" t="s">
        <v>67</v>
      </c>
      <c r="AK33454" s="1" t="s">
        <v>1032</v>
      </c>
      <c r="AL33454" s="1" t="s">
        <v>1033</v>
      </c>
      <c r="AM33454" s="1" t="s">
        <v>75536</v>
      </c>
      <c r="AN33454" s="1" t="s">
        <v>59</v>
      </c>
      <c r="AO33454" s="1" t="s">
        <v>59</v>
      </c>
      <c r="AP33454" s="2"/>
      <c r="AQ33454" s="1" t="s">
        <v>920</v>
      </c>
      <c r="AR33454" s="1" t="s">
        <v>59</v>
      </c>
      <c r="AS33454" s="1" t="s">
        <v>12880</v>
      </c>
      <c r="AT33454" s="1" t="s">
        <v>59</v>
      </c>
      <c r="AU33454" s="1" t="s">
        <v>59</v>
      </c>
      <c r="AV33454" s="2">
        <v>45399.393057002315</v>
      </c>
      <c r="AW33454" s="1" t="s">
        <v>59</v>
      </c>
      <c r="AX33454" s="1" t="s">
        <v>1036</v>
      </c>
    </row>
    <row r="33455" spans="1:50" x14ac:dyDescent="0.35">
      <c r="A33455">
        <v>2066682983</v>
      </c>
      <c r="B33455" s="1" t="s">
        <v>1028</v>
      </c>
      <c r="C33455" s="1" t="s">
        <v>75537</v>
      </c>
      <c r="D33455" s="1" t="s">
        <v>52</v>
      </c>
      <c r="E33455" s="1" t="s">
        <v>53</v>
      </c>
      <c r="F33455" s="1" t="s">
        <v>54</v>
      </c>
      <c r="G33455" s="1" t="s">
        <v>55</v>
      </c>
      <c r="H33455" s="1" t="s">
        <v>56</v>
      </c>
      <c r="I33455" s="1" t="s">
        <v>908</v>
      </c>
      <c r="J33455" s="1" t="s">
        <v>909</v>
      </c>
      <c r="K33455" s="1" t="s">
        <v>59</v>
      </c>
      <c r="L33455" s="1" t="s">
        <v>60</v>
      </c>
      <c r="M33455" s="1" t="s">
        <v>910</v>
      </c>
      <c r="N33455" s="1" t="s">
        <v>909</v>
      </c>
      <c r="O33455" s="1" t="s">
        <v>59</v>
      </c>
      <c r="P33455" s="1" t="s">
        <v>62</v>
      </c>
      <c r="Q33455" s="1" t="s">
        <v>10544</v>
      </c>
      <c r="R33455" s="1" t="s">
        <v>63</v>
      </c>
      <c r="S33455" s="1" t="s">
        <v>64</v>
      </c>
      <c r="T33455">
        <v>4</v>
      </c>
      <c r="U33455" s="1" t="s">
        <v>1030</v>
      </c>
      <c r="V33455">
        <v>5.7774049999999999</v>
      </c>
      <c r="W33455">
        <v>116.343254</v>
      </c>
      <c r="Y33455" s="1" t="s">
        <v>59</v>
      </c>
      <c r="Z33455" s="1" t="s">
        <v>59</v>
      </c>
      <c r="AA33455" s="1" t="s">
        <v>59</v>
      </c>
      <c r="AB33455" s="1" t="s">
        <v>59</v>
      </c>
      <c r="AC33455" s="1" t="s">
        <v>59</v>
      </c>
      <c r="AD33455" s="1" t="s">
        <v>54943</v>
      </c>
      <c r="AE33455">
        <v>1</v>
      </c>
      <c r="AF33455">
        <v>5</v>
      </c>
      <c r="AG33455">
        <v>2017</v>
      </c>
      <c r="AH33455">
        <v>2475916</v>
      </c>
      <c r="AI33455">
        <v>2475916</v>
      </c>
      <c r="AJ33455" s="1" t="s">
        <v>67</v>
      </c>
      <c r="AK33455" s="1" t="s">
        <v>1032</v>
      </c>
      <c r="AL33455" s="1" t="s">
        <v>1104</v>
      </c>
      <c r="AM33455" s="1" t="s">
        <v>75538</v>
      </c>
      <c r="AN33455" s="1" t="s">
        <v>59</v>
      </c>
      <c r="AO33455" s="1" t="s">
        <v>59</v>
      </c>
      <c r="AP33455" s="2"/>
      <c r="AQ33455" s="1" t="s">
        <v>920</v>
      </c>
      <c r="AR33455" s="1" t="s">
        <v>59</v>
      </c>
      <c r="AS33455" s="1" t="s">
        <v>3414</v>
      </c>
      <c r="AT33455" s="1" t="s">
        <v>59</v>
      </c>
      <c r="AU33455" s="1" t="s">
        <v>59</v>
      </c>
      <c r="AV33455" s="2">
        <v>45399.394673645831</v>
      </c>
      <c r="AW33455" s="1" t="s">
        <v>59</v>
      </c>
      <c r="AX33455" s="1" t="s">
        <v>1047</v>
      </c>
    </row>
    <row r="33456" spans="1:50" x14ac:dyDescent="0.35">
      <c r="A33456">
        <v>2066663021</v>
      </c>
      <c r="B33456" s="1" t="s">
        <v>1028</v>
      </c>
      <c r="C33456" s="1" t="s">
        <v>75539</v>
      </c>
      <c r="D33456" s="1" t="s">
        <v>52</v>
      </c>
      <c r="E33456" s="1" t="s">
        <v>53</v>
      </c>
      <c r="F33456" s="1" t="s">
        <v>54</v>
      </c>
      <c r="G33456" s="1" t="s">
        <v>55</v>
      </c>
      <c r="H33456" s="1" t="s">
        <v>56</v>
      </c>
      <c r="I33456" s="1" t="s">
        <v>76</v>
      </c>
      <c r="J33456" s="1" t="s">
        <v>95</v>
      </c>
      <c r="K33456" s="1" t="s">
        <v>59</v>
      </c>
      <c r="L33456" s="1" t="s">
        <v>60</v>
      </c>
      <c r="M33456" s="1" t="s">
        <v>96</v>
      </c>
      <c r="N33456" s="1" t="s">
        <v>95</v>
      </c>
      <c r="O33456" s="1" t="s">
        <v>59</v>
      </c>
      <c r="P33456" s="1" t="s">
        <v>62</v>
      </c>
      <c r="Q33456" s="1" t="s">
        <v>73881</v>
      </c>
      <c r="R33456" s="1" t="s">
        <v>63</v>
      </c>
      <c r="S33456" s="1" t="s">
        <v>64</v>
      </c>
      <c r="U33456" s="1" t="s">
        <v>1030</v>
      </c>
      <c r="V33456">
        <v>5.4236319999999996</v>
      </c>
      <c r="W33456">
        <v>117.93702</v>
      </c>
      <c r="Y33456" s="1" t="s">
        <v>59</v>
      </c>
      <c r="Z33456" s="1" t="s">
        <v>59</v>
      </c>
      <c r="AA33456" s="1" t="s">
        <v>59</v>
      </c>
      <c r="AB33456" s="1" t="s">
        <v>59</v>
      </c>
      <c r="AC33456" s="1" t="s">
        <v>59</v>
      </c>
      <c r="AD33456" s="1" t="s">
        <v>70786</v>
      </c>
      <c r="AE33456">
        <v>1</v>
      </c>
      <c r="AF33456">
        <v>7</v>
      </c>
      <c r="AG33456">
        <v>2017</v>
      </c>
      <c r="AH33456">
        <v>2475991</v>
      </c>
      <c r="AI33456">
        <v>2475991</v>
      </c>
      <c r="AJ33456" s="1" t="s">
        <v>67</v>
      </c>
      <c r="AK33456" s="1" t="s">
        <v>1032</v>
      </c>
      <c r="AL33456" s="1" t="s">
        <v>1033</v>
      </c>
      <c r="AM33456" s="1" t="s">
        <v>75540</v>
      </c>
      <c r="AN33456" s="1" t="s">
        <v>59</v>
      </c>
      <c r="AO33456" s="1" t="s">
        <v>59</v>
      </c>
      <c r="AP33456" s="2"/>
      <c r="AQ33456" s="1" t="s">
        <v>920</v>
      </c>
      <c r="AR33456" s="1" t="s">
        <v>59</v>
      </c>
      <c r="AS33456" s="1" t="s">
        <v>73825</v>
      </c>
      <c r="AT33456" s="1" t="s">
        <v>59</v>
      </c>
      <c r="AU33456" s="1" t="s">
        <v>59</v>
      </c>
      <c r="AV33456" s="2">
        <v>45399.424127164355</v>
      </c>
      <c r="AW33456" s="1" t="s">
        <v>59</v>
      </c>
      <c r="AX33456" s="1" t="s">
        <v>1047</v>
      </c>
    </row>
    <row r="33457" spans="1:50" x14ac:dyDescent="0.35">
      <c r="A33457">
        <v>2066654977</v>
      </c>
      <c r="B33457" s="1" t="s">
        <v>1028</v>
      </c>
      <c r="C33457" s="1" t="s">
        <v>75541</v>
      </c>
      <c r="D33457" s="1" t="s">
        <v>52</v>
      </c>
      <c r="E33457" s="1" t="s">
        <v>53</v>
      </c>
      <c r="F33457" s="1" t="s">
        <v>54</v>
      </c>
      <c r="G33457" s="1" t="s">
        <v>55</v>
      </c>
      <c r="H33457" s="1" t="s">
        <v>56</v>
      </c>
      <c r="I33457" s="1" t="s">
        <v>57</v>
      </c>
      <c r="J33457" s="1" t="s">
        <v>58</v>
      </c>
      <c r="K33457" s="1" t="s">
        <v>59</v>
      </c>
      <c r="L33457" s="1" t="s">
        <v>60</v>
      </c>
      <c r="M33457" s="1" t="s">
        <v>61</v>
      </c>
      <c r="N33457" s="1" t="s">
        <v>58</v>
      </c>
      <c r="O33457" s="1" t="s">
        <v>59</v>
      </c>
      <c r="P33457" s="1" t="s">
        <v>62</v>
      </c>
      <c r="Q33457" s="1" t="s">
        <v>73881</v>
      </c>
      <c r="R33457" s="1" t="s">
        <v>63</v>
      </c>
      <c r="S33457" s="1" t="s">
        <v>64</v>
      </c>
      <c r="U33457" s="1" t="s">
        <v>1030</v>
      </c>
      <c r="V33457">
        <v>5.4236319999999996</v>
      </c>
      <c r="W33457">
        <v>117.93702</v>
      </c>
      <c r="Y33457" s="1" t="s">
        <v>59</v>
      </c>
      <c r="Z33457" s="1" t="s">
        <v>59</v>
      </c>
      <c r="AA33457" s="1" t="s">
        <v>59</v>
      </c>
      <c r="AB33457" s="1" t="s">
        <v>59</v>
      </c>
      <c r="AC33457" s="1" t="s">
        <v>59</v>
      </c>
      <c r="AD33457" s="1" t="s">
        <v>70786</v>
      </c>
      <c r="AE33457">
        <v>1</v>
      </c>
      <c r="AF33457">
        <v>7</v>
      </c>
      <c r="AG33457">
        <v>2017</v>
      </c>
      <c r="AH33457">
        <v>2476004</v>
      </c>
      <c r="AI33457">
        <v>2476004</v>
      </c>
      <c r="AJ33457" s="1" t="s">
        <v>67</v>
      </c>
      <c r="AK33457" s="1" t="s">
        <v>1032</v>
      </c>
      <c r="AL33457" s="1" t="s">
        <v>1033</v>
      </c>
      <c r="AM33457" s="1" t="s">
        <v>75542</v>
      </c>
      <c r="AN33457" s="1" t="s">
        <v>59</v>
      </c>
      <c r="AO33457" s="1" t="s">
        <v>59</v>
      </c>
      <c r="AP33457" s="2"/>
      <c r="AQ33457" s="1" t="s">
        <v>920</v>
      </c>
      <c r="AR33457" s="1" t="s">
        <v>59</v>
      </c>
      <c r="AS33457" s="1" t="s">
        <v>73825</v>
      </c>
      <c r="AT33457" s="1" t="s">
        <v>59</v>
      </c>
      <c r="AU33457" s="1" t="s">
        <v>59</v>
      </c>
      <c r="AV33457" s="2">
        <v>45399.421683912034</v>
      </c>
      <c r="AW33457" s="1" t="s">
        <v>59</v>
      </c>
      <c r="AX33457" s="1" t="s">
        <v>1047</v>
      </c>
    </row>
    <row r="33458" spans="1:50" x14ac:dyDescent="0.35">
      <c r="A33458">
        <v>2066650182</v>
      </c>
      <c r="B33458" s="1" t="s">
        <v>1028</v>
      </c>
      <c r="C33458" s="1" t="s">
        <v>75543</v>
      </c>
      <c r="D33458" s="1" t="s">
        <v>52</v>
      </c>
      <c r="E33458" s="1" t="s">
        <v>53</v>
      </c>
      <c r="F33458" s="1" t="s">
        <v>54</v>
      </c>
      <c r="G33458" s="1" t="s">
        <v>55</v>
      </c>
      <c r="H33458" s="1" t="s">
        <v>56</v>
      </c>
      <c r="I33458" s="1" t="s">
        <v>117</v>
      </c>
      <c r="J33458" s="1" t="s">
        <v>118</v>
      </c>
      <c r="K33458" s="1" t="s">
        <v>59</v>
      </c>
      <c r="L33458" s="1" t="s">
        <v>60</v>
      </c>
      <c r="M33458" s="1" t="s">
        <v>119</v>
      </c>
      <c r="N33458" s="1" t="s">
        <v>118</v>
      </c>
      <c r="O33458" s="1" t="s">
        <v>59</v>
      </c>
      <c r="P33458" s="1" t="s">
        <v>62</v>
      </c>
      <c r="Q33458" s="1" t="s">
        <v>73881</v>
      </c>
      <c r="R33458" s="1" t="s">
        <v>63</v>
      </c>
      <c r="S33458" s="1" t="s">
        <v>64</v>
      </c>
      <c r="U33458" s="1" t="s">
        <v>1030</v>
      </c>
      <c r="V33458">
        <v>5.4236319999999996</v>
      </c>
      <c r="W33458">
        <v>117.93702</v>
      </c>
      <c r="Y33458" s="1" t="s">
        <v>59</v>
      </c>
      <c r="Z33458" s="1" t="s">
        <v>59</v>
      </c>
      <c r="AA33458" s="1" t="s">
        <v>59</v>
      </c>
      <c r="AB33458" s="1" t="s">
        <v>59</v>
      </c>
      <c r="AC33458" s="1" t="s">
        <v>59</v>
      </c>
      <c r="AD33458" s="1" t="s">
        <v>70786</v>
      </c>
      <c r="AE33458">
        <v>1</v>
      </c>
      <c r="AF33458">
        <v>7</v>
      </c>
      <c r="AG33458">
        <v>2017</v>
      </c>
      <c r="AH33458">
        <v>8413441</v>
      </c>
      <c r="AI33458">
        <v>8413441</v>
      </c>
      <c r="AJ33458" s="1" t="s">
        <v>67</v>
      </c>
      <c r="AK33458" s="1" t="s">
        <v>1032</v>
      </c>
      <c r="AL33458" s="1" t="s">
        <v>1033</v>
      </c>
      <c r="AM33458" s="1" t="s">
        <v>75544</v>
      </c>
      <c r="AN33458" s="1" t="s">
        <v>59</v>
      </c>
      <c r="AO33458" s="1" t="s">
        <v>59</v>
      </c>
      <c r="AP33458" s="2"/>
      <c r="AQ33458" s="1" t="s">
        <v>920</v>
      </c>
      <c r="AR33458" s="1" t="s">
        <v>59</v>
      </c>
      <c r="AS33458" s="1" t="s">
        <v>73825</v>
      </c>
      <c r="AT33458" s="1" t="s">
        <v>59</v>
      </c>
      <c r="AU33458" s="1" t="s">
        <v>59</v>
      </c>
      <c r="AV33458" s="2">
        <v>45399.422699212962</v>
      </c>
      <c r="AW33458" s="1" t="s">
        <v>59</v>
      </c>
      <c r="AX33458" s="1" t="s">
        <v>1047</v>
      </c>
    </row>
    <row r="33459" spans="1:50" x14ac:dyDescent="0.35">
      <c r="A33459">
        <v>2066621179</v>
      </c>
      <c r="B33459" s="1" t="s">
        <v>1028</v>
      </c>
      <c r="C33459" s="1" t="s">
        <v>75545</v>
      </c>
      <c r="D33459" s="1" t="s">
        <v>52</v>
      </c>
      <c r="E33459" s="1" t="s">
        <v>53</v>
      </c>
      <c r="F33459" s="1" t="s">
        <v>54</v>
      </c>
      <c r="G33459" s="1" t="s">
        <v>55</v>
      </c>
      <c r="H33459" s="1" t="s">
        <v>56</v>
      </c>
      <c r="I33459" s="1" t="s">
        <v>76</v>
      </c>
      <c r="J33459" s="1" t="s">
        <v>77</v>
      </c>
      <c r="K33459" s="1" t="s">
        <v>59</v>
      </c>
      <c r="L33459" s="1" t="s">
        <v>60</v>
      </c>
      <c r="M33459" s="1" t="s">
        <v>78</v>
      </c>
      <c r="N33459" s="1" t="s">
        <v>77</v>
      </c>
      <c r="O33459" s="1" t="s">
        <v>59</v>
      </c>
      <c r="P33459" s="1" t="s">
        <v>62</v>
      </c>
      <c r="Q33459" s="1" t="s">
        <v>1136</v>
      </c>
      <c r="R33459" s="1" t="s">
        <v>63</v>
      </c>
      <c r="S33459" s="1" t="s">
        <v>64</v>
      </c>
      <c r="T33459">
        <v>1</v>
      </c>
      <c r="U33459" s="1" t="s">
        <v>1030</v>
      </c>
      <c r="V33459">
        <v>5.8761390000000002</v>
      </c>
      <c r="W33459">
        <v>117.94414500000001</v>
      </c>
      <c r="Y33459" s="1" t="s">
        <v>59</v>
      </c>
      <c r="Z33459" s="1" t="s">
        <v>59</v>
      </c>
      <c r="AA33459" s="1" t="s">
        <v>59</v>
      </c>
      <c r="AB33459" s="1" t="s">
        <v>59</v>
      </c>
      <c r="AC33459" s="1" t="s">
        <v>59</v>
      </c>
      <c r="AD33459" s="1" t="s">
        <v>72160</v>
      </c>
      <c r="AE33459">
        <v>28</v>
      </c>
      <c r="AF33459">
        <v>6</v>
      </c>
      <c r="AG33459">
        <v>2017</v>
      </c>
      <c r="AH33459">
        <v>2475989</v>
      </c>
      <c r="AI33459">
        <v>2475989</v>
      </c>
      <c r="AJ33459" s="1" t="s">
        <v>67</v>
      </c>
      <c r="AK33459" s="1" t="s">
        <v>1032</v>
      </c>
      <c r="AL33459" s="1" t="s">
        <v>1033</v>
      </c>
      <c r="AM33459" s="1" t="s">
        <v>75546</v>
      </c>
      <c r="AN33459" s="1" t="s">
        <v>59</v>
      </c>
      <c r="AO33459" s="1" t="s">
        <v>59</v>
      </c>
      <c r="AP33459" s="2"/>
      <c r="AQ33459" s="1" t="s">
        <v>920</v>
      </c>
      <c r="AR33459" s="1" t="s">
        <v>59</v>
      </c>
      <c r="AS33459" s="1" t="s">
        <v>1340</v>
      </c>
      <c r="AT33459" s="1" t="s">
        <v>59</v>
      </c>
      <c r="AU33459" s="1" t="s">
        <v>59</v>
      </c>
      <c r="AV33459" s="2">
        <v>45399.393605798614</v>
      </c>
      <c r="AW33459" s="1" t="s">
        <v>59</v>
      </c>
      <c r="AX33459" s="1" t="s">
        <v>1036</v>
      </c>
    </row>
    <row r="33460" spans="1:50" x14ac:dyDescent="0.35">
      <c r="A33460">
        <v>2066616621</v>
      </c>
      <c r="B33460" s="1" t="s">
        <v>1028</v>
      </c>
      <c r="C33460" s="1" t="s">
        <v>75547</v>
      </c>
      <c r="D33460" s="1" t="s">
        <v>52</v>
      </c>
      <c r="E33460" s="1" t="s">
        <v>53</v>
      </c>
      <c r="F33460" s="1" t="s">
        <v>54</v>
      </c>
      <c r="G33460" s="1" t="s">
        <v>55</v>
      </c>
      <c r="H33460" s="1" t="s">
        <v>56</v>
      </c>
      <c r="I33460" s="1" t="s">
        <v>76</v>
      </c>
      <c r="J33460" s="1" t="s">
        <v>95</v>
      </c>
      <c r="K33460" s="1" t="s">
        <v>59</v>
      </c>
      <c r="L33460" s="1" t="s">
        <v>60</v>
      </c>
      <c r="M33460" s="1" t="s">
        <v>96</v>
      </c>
      <c r="N33460" s="1" t="s">
        <v>95</v>
      </c>
      <c r="O33460" s="1" t="s">
        <v>59</v>
      </c>
      <c r="P33460" s="1" t="s">
        <v>62</v>
      </c>
      <c r="Q33460" s="1" t="s">
        <v>73886</v>
      </c>
      <c r="R33460" s="1" t="s">
        <v>63</v>
      </c>
      <c r="S33460" s="1" t="s">
        <v>64</v>
      </c>
      <c r="T33460">
        <v>2</v>
      </c>
      <c r="U33460" s="1" t="s">
        <v>1030</v>
      </c>
      <c r="V33460">
        <v>5.0519780000000001</v>
      </c>
      <c r="W33460">
        <v>117.97074000000001</v>
      </c>
      <c r="Y33460" s="1" t="s">
        <v>59</v>
      </c>
      <c r="Z33460" s="1" t="s">
        <v>59</v>
      </c>
      <c r="AA33460" s="1" t="s">
        <v>59</v>
      </c>
      <c r="AB33460" s="1" t="s">
        <v>59</v>
      </c>
      <c r="AC33460" s="1" t="s">
        <v>59</v>
      </c>
      <c r="AD33460" s="1" t="s">
        <v>25264</v>
      </c>
      <c r="AE33460">
        <v>26</v>
      </c>
      <c r="AF33460">
        <v>6</v>
      </c>
      <c r="AG33460">
        <v>2017</v>
      </c>
      <c r="AH33460">
        <v>2475991</v>
      </c>
      <c r="AI33460">
        <v>2475991</v>
      </c>
      <c r="AJ33460" s="1" t="s">
        <v>67</v>
      </c>
      <c r="AK33460" s="1" t="s">
        <v>1032</v>
      </c>
      <c r="AL33460" s="1" t="s">
        <v>1033</v>
      </c>
      <c r="AM33460" s="1" t="s">
        <v>75548</v>
      </c>
      <c r="AN33460" s="1" t="s">
        <v>59</v>
      </c>
      <c r="AO33460" s="1" t="s">
        <v>59</v>
      </c>
      <c r="AP33460" s="2"/>
      <c r="AQ33460" s="1" t="s">
        <v>920</v>
      </c>
      <c r="AR33460" s="1" t="s">
        <v>59</v>
      </c>
      <c r="AS33460" s="1" t="s">
        <v>1340</v>
      </c>
      <c r="AT33460" s="1" t="s">
        <v>59</v>
      </c>
      <c r="AU33460" s="1" t="s">
        <v>59</v>
      </c>
      <c r="AV33460" s="2">
        <v>45399.408255208335</v>
      </c>
      <c r="AW33460" s="1" t="s">
        <v>59</v>
      </c>
      <c r="AX33460" s="1" t="s">
        <v>1036</v>
      </c>
    </row>
    <row r="33461" spans="1:50" x14ac:dyDescent="0.35">
      <c r="A33461">
        <v>2066591250</v>
      </c>
      <c r="B33461" s="1" t="s">
        <v>1028</v>
      </c>
      <c r="C33461" s="1" t="s">
        <v>75549</v>
      </c>
      <c r="D33461" s="1" t="s">
        <v>52</v>
      </c>
      <c r="E33461" s="1" t="s">
        <v>53</v>
      </c>
      <c r="F33461" s="1" t="s">
        <v>54</v>
      </c>
      <c r="G33461" s="1" t="s">
        <v>55</v>
      </c>
      <c r="H33461" s="1" t="s">
        <v>56</v>
      </c>
      <c r="I33461" s="1" t="s">
        <v>111</v>
      </c>
      <c r="J33461" s="1" t="s">
        <v>112</v>
      </c>
      <c r="K33461" s="1" t="s">
        <v>59</v>
      </c>
      <c r="L33461" s="1" t="s">
        <v>60</v>
      </c>
      <c r="M33461" s="1" t="s">
        <v>113</v>
      </c>
      <c r="N33461" s="1" t="s">
        <v>112</v>
      </c>
      <c r="O33461" s="1" t="s">
        <v>59</v>
      </c>
      <c r="P33461" s="1" t="s">
        <v>62</v>
      </c>
      <c r="Q33461" s="1" t="s">
        <v>2911</v>
      </c>
      <c r="R33461" s="1" t="s">
        <v>82</v>
      </c>
      <c r="S33461" s="1" t="s">
        <v>64</v>
      </c>
      <c r="T33461">
        <v>1</v>
      </c>
      <c r="U33461" s="1" t="s">
        <v>1030</v>
      </c>
      <c r="V33461">
        <v>4.5246719999999998</v>
      </c>
      <c r="W33461">
        <v>102.42152400000001</v>
      </c>
      <c r="Y33461" s="1" t="s">
        <v>59</v>
      </c>
      <c r="Z33461" s="1" t="s">
        <v>59</v>
      </c>
      <c r="AA33461" s="1" t="s">
        <v>59</v>
      </c>
      <c r="AB33461" s="1" t="s">
        <v>59</v>
      </c>
      <c r="AC33461" s="1" t="s">
        <v>59</v>
      </c>
      <c r="AD33461" s="1" t="s">
        <v>44363</v>
      </c>
      <c r="AE33461">
        <v>23</v>
      </c>
      <c r="AF33461">
        <v>6</v>
      </c>
      <c r="AG33461">
        <v>2017</v>
      </c>
      <c r="AH33461">
        <v>2475930</v>
      </c>
      <c r="AI33461">
        <v>2475930</v>
      </c>
      <c r="AJ33461" s="1" t="s">
        <v>67</v>
      </c>
      <c r="AK33461" s="1" t="s">
        <v>1032</v>
      </c>
      <c r="AL33461" s="1" t="s">
        <v>1033</v>
      </c>
      <c r="AM33461" s="1" t="s">
        <v>75550</v>
      </c>
      <c r="AN33461" s="1" t="s">
        <v>59</v>
      </c>
      <c r="AO33461" s="1" t="s">
        <v>59</v>
      </c>
      <c r="AP33461" s="2"/>
      <c r="AQ33461" s="1" t="s">
        <v>920</v>
      </c>
      <c r="AR33461" s="1" t="s">
        <v>59</v>
      </c>
      <c r="AS33461" s="1" t="s">
        <v>73298</v>
      </c>
      <c r="AT33461" s="1" t="s">
        <v>59</v>
      </c>
      <c r="AU33461" s="1" t="s">
        <v>59</v>
      </c>
      <c r="AV33461" s="2">
        <v>45399.453384375003</v>
      </c>
      <c r="AW33461" s="1" t="s">
        <v>59</v>
      </c>
      <c r="AX33461" s="1" t="s">
        <v>1036</v>
      </c>
    </row>
    <row r="33462" spans="1:50" x14ac:dyDescent="0.35">
      <c r="A33462">
        <v>2066515589</v>
      </c>
      <c r="B33462" s="1" t="s">
        <v>1028</v>
      </c>
      <c r="C33462" s="1" t="s">
        <v>75551</v>
      </c>
      <c r="D33462" s="1" t="s">
        <v>52</v>
      </c>
      <c r="E33462" s="1" t="s">
        <v>53</v>
      </c>
      <c r="F33462" s="1" t="s">
        <v>54</v>
      </c>
      <c r="G33462" s="1" t="s">
        <v>55</v>
      </c>
      <c r="H33462" s="1" t="s">
        <v>56</v>
      </c>
      <c r="I33462" s="1" t="s">
        <v>76</v>
      </c>
      <c r="J33462" s="1" t="s">
        <v>77</v>
      </c>
      <c r="K33462" s="1" t="s">
        <v>59</v>
      </c>
      <c r="L33462" s="1" t="s">
        <v>60</v>
      </c>
      <c r="M33462" s="1" t="s">
        <v>78</v>
      </c>
      <c r="N33462" s="1" t="s">
        <v>77</v>
      </c>
      <c r="O33462" s="1" t="s">
        <v>59</v>
      </c>
      <c r="P33462" s="1" t="s">
        <v>62</v>
      </c>
      <c r="Q33462" s="1" t="s">
        <v>74367</v>
      </c>
      <c r="R33462" s="1" t="s">
        <v>82</v>
      </c>
      <c r="S33462" s="1" t="s">
        <v>64</v>
      </c>
      <c r="T33462">
        <v>3</v>
      </c>
      <c r="U33462" s="1" t="s">
        <v>1030</v>
      </c>
      <c r="V33462">
        <v>4.6714729999999998</v>
      </c>
      <c r="W33462">
        <v>102.07286000000001</v>
      </c>
      <c r="Y33462" s="1" t="s">
        <v>59</v>
      </c>
      <c r="Z33462" s="1" t="s">
        <v>59</v>
      </c>
      <c r="AA33462" s="1" t="s">
        <v>59</v>
      </c>
      <c r="AB33462" s="1" t="s">
        <v>59</v>
      </c>
      <c r="AC33462" s="1" t="s">
        <v>59</v>
      </c>
      <c r="AD33462" s="1" t="s">
        <v>74368</v>
      </c>
      <c r="AE33462">
        <v>28</v>
      </c>
      <c r="AF33462">
        <v>4</v>
      </c>
      <c r="AG33462">
        <v>2017</v>
      </c>
      <c r="AH33462">
        <v>2475989</v>
      </c>
      <c r="AI33462">
        <v>2475989</v>
      </c>
      <c r="AJ33462" s="1" t="s">
        <v>67</v>
      </c>
      <c r="AK33462" s="1" t="s">
        <v>1032</v>
      </c>
      <c r="AL33462" s="1" t="s">
        <v>1033</v>
      </c>
      <c r="AM33462" s="1" t="s">
        <v>75552</v>
      </c>
      <c r="AN33462" s="1" t="s">
        <v>59</v>
      </c>
      <c r="AO33462" s="1" t="s">
        <v>59</v>
      </c>
      <c r="AP33462" s="2"/>
      <c r="AQ33462" s="1" t="s">
        <v>920</v>
      </c>
      <c r="AR33462" s="1" t="s">
        <v>59</v>
      </c>
      <c r="AS33462" s="1" t="s">
        <v>6492</v>
      </c>
      <c r="AT33462" s="1" t="s">
        <v>59</v>
      </c>
      <c r="AU33462" s="1" t="s">
        <v>59</v>
      </c>
      <c r="AV33462" s="2">
        <v>45399.392962453705</v>
      </c>
      <c r="AW33462" s="1" t="s">
        <v>59</v>
      </c>
      <c r="AX33462" s="1" t="s">
        <v>1036</v>
      </c>
    </row>
    <row r="33463" spans="1:50" x14ac:dyDescent="0.35">
      <c r="A33463">
        <v>2066515479</v>
      </c>
      <c r="B33463" s="1" t="s">
        <v>1028</v>
      </c>
      <c r="C33463" s="1" t="s">
        <v>75553</v>
      </c>
      <c r="D33463" s="1" t="s">
        <v>52</v>
      </c>
      <c r="E33463" s="1" t="s">
        <v>53</v>
      </c>
      <c r="F33463" s="1" t="s">
        <v>54</v>
      </c>
      <c r="G33463" s="1" t="s">
        <v>55</v>
      </c>
      <c r="H33463" s="1" t="s">
        <v>56</v>
      </c>
      <c r="I33463" s="1" t="s">
        <v>57</v>
      </c>
      <c r="J33463" s="1" t="s">
        <v>58</v>
      </c>
      <c r="K33463" s="1" t="s">
        <v>59</v>
      </c>
      <c r="L33463" s="1" t="s">
        <v>60</v>
      </c>
      <c r="M33463" s="1" t="s">
        <v>61</v>
      </c>
      <c r="N33463" s="1" t="s">
        <v>58</v>
      </c>
      <c r="O33463" s="1" t="s">
        <v>59</v>
      </c>
      <c r="P33463" s="1" t="s">
        <v>62</v>
      </c>
      <c r="Q33463" s="1" t="s">
        <v>74367</v>
      </c>
      <c r="R33463" s="1" t="s">
        <v>82</v>
      </c>
      <c r="S33463" s="1" t="s">
        <v>64</v>
      </c>
      <c r="T33463">
        <v>1</v>
      </c>
      <c r="U33463" s="1" t="s">
        <v>1030</v>
      </c>
      <c r="V33463">
        <v>4.6714729999999998</v>
      </c>
      <c r="W33463">
        <v>102.07286000000001</v>
      </c>
      <c r="Y33463" s="1" t="s">
        <v>59</v>
      </c>
      <c r="Z33463" s="1" t="s">
        <v>59</v>
      </c>
      <c r="AA33463" s="1" t="s">
        <v>59</v>
      </c>
      <c r="AB33463" s="1" t="s">
        <v>59</v>
      </c>
      <c r="AC33463" s="1" t="s">
        <v>59</v>
      </c>
      <c r="AD33463" s="1" t="s">
        <v>18776</v>
      </c>
      <c r="AE33463">
        <v>30</v>
      </c>
      <c r="AF33463">
        <v>4</v>
      </c>
      <c r="AG33463">
        <v>2017</v>
      </c>
      <c r="AH33463">
        <v>2476004</v>
      </c>
      <c r="AI33463">
        <v>2476004</v>
      </c>
      <c r="AJ33463" s="1" t="s">
        <v>67</v>
      </c>
      <c r="AK33463" s="1" t="s">
        <v>1032</v>
      </c>
      <c r="AL33463" s="1" t="s">
        <v>1033</v>
      </c>
      <c r="AM33463" s="1" t="s">
        <v>75554</v>
      </c>
      <c r="AN33463" s="1" t="s">
        <v>59</v>
      </c>
      <c r="AO33463" s="1" t="s">
        <v>59</v>
      </c>
      <c r="AP33463" s="2"/>
      <c r="AQ33463" s="1" t="s">
        <v>920</v>
      </c>
      <c r="AR33463" s="1" t="s">
        <v>59</v>
      </c>
      <c r="AS33463" s="1" t="s">
        <v>6492</v>
      </c>
      <c r="AT33463" s="1" t="s">
        <v>59</v>
      </c>
      <c r="AU33463" s="1" t="s">
        <v>59</v>
      </c>
      <c r="AV33463" s="2">
        <v>45399.408459583334</v>
      </c>
      <c r="AW33463" s="1" t="s">
        <v>59</v>
      </c>
      <c r="AX33463" s="1" t="s">
        <v>1036</v>
      </c>
    </row>
    <row r="33464" spans="1:50" x14ac:dyDescent="0.35">
      <c r="A33464">
        <v>2066494288</v>
      </c>
      <c r="B33464" s="1" t="s">
        <v>1028</v>
      </c>
      <c r="C33464" s="1" t="s">
        <v>75555</v>
      </c>
      <c r="D33464" s="1" t="s">
        <v>52</v>
      </c>
      <c r="E33464" s="1" t="s">
        <v>53</v>
      </c>
      <c r="F33464" s="1" t="s">
        <v>54</v>
      </c>
      <c r="G33464" s="1" t="s">
        <v>55</v>
      </c>
      <c r="H33464" s="1" t="s">
        <v>56</v>
      </c>
      <c r="I33464" s="1" t="s">
        <v>111</v>
      </c>
      <c r="J33464" s="1" t="s">
        <v>112</v>
      </c>
      <c r="K33464" s="1" t="s">
        <v>59</v>
      </c>
      <c r="L33464" s="1" t="s">
        <v>60</v>
      </c>
      <c r="M33464" s="1" t="s">
        <v>113</v>
      </c>
      <c r="N33464" s="1" t="s">
        <v>112</v>
      </c>
      <c r="O33464" s="1" t="s">
        <v>59</v>
      </c>
      <c r="P33464" s="1" t="s">
        <v>62</v>
      </c>
      <c r="Q33464" s="1" t="s">
        <v>74367</v>
      </c>
      <c r="R33464" s="1" t="s">
        <v>82</v>
      </c>
      <c r="S33464" s="1" t="s">
        <v>64</v>
      </c>
      <c r="T33464">
        <v>3</v>
      </c>
      <c r="U33464" s="1" t="s">
        <v>1030</v>
      </c>
      <c r="V33464">
        <v>4.6714729999999998</v>
      </c>
      <c r="W33464">
        <v>102.07286000000001</v>
      </c>
      <c r="Y33464" s="1" t="s">
        <v>59</v>
      </c>
      <c r="Z33464" s="1" t="s">
        <v>59</v>
      </c>
      <c r="AA33464" s="1" t="s">
        <v>59</v>
      </c>
      <c r="AB33464" s="1" t="s">
        <v>59</v>
      </c>
      <c r="AC33464" s="1" t="s">
        <v>59</v>
      </c>
      <c r="AD33464" s="1" t="s">
        <v>18776</v>
      </c>
      <c r="AE33464">
        <v>30</v>
      </c>
      <c r="AF33464">
        <v>4</v>
      </c>
      <c r="AG33464">
        <v>2017</v>
      </c>
      <c r="AH33464">
        <v>2475930</v>
      </c>
      <c r="AI33464">
        <v>2475930</v>
      </c>
      <c r="AJ33464" s="1" t="s">
        <v>67</v>
      </c>
      <c r="AK33464" s="1" t="s">
        <v>1032</v>
      </c>
      <c r="AL33464" s="1" t="s">
        <v>1033</v>
      </c>
      <c r="AM33464" s="1" t="s">
        <v>75556</v>
      </c>
      <c r="AN33464" s="1" t="s">
        <v>59</v>
      </c>
      <c r="AO33464" s="1" t="s">
        <v>59</v>
      </c>
      <c r="AP33464" s="2"/>
      <c r="AQ33464" s="1" t="s">
        <v>920</v>
      </c>
      <c r="AR33464" s="1" t="s">
        <v>59</v>
      </c>
      <c r="AS33464" s="1" t="s">
        <v>1793</v>
      </c>
      <c r="AT33464" s="1" t="s">
        <v>59</v>
      </c>
      <c r="AU33464" s="1" t="s">
        <v>59</v>
      </c>
      <c r="AV33464" s="2">
        <v>45399.408047025463</v>
      </c>
      <c r="AW33464" s="1" t="s">
        <v>59</v>
      </c>
      <c r="AX33464" s="1" t="s">
        <v>1036</v>
      </c>
    </row>
    <row r="33465" spans="1:50" x14ac:dyDescent="0.35">
      <c r="A33465">
        <v>2066490828</v>
      </c>
      <c r="B33465" s="1" t="s">
        <v>1028</v>
      </c>
      <c r="C33465" s="1" t="s">
        <v>75557</v>
      </c>
      <c r="D33465" s="1" t="s">
        <v>52</v>
      </c>
      <c r="E33465" s="1" t="s">
        <v>53</v>
      </c>
      <c r="F33465" s="1" t="s">
        <v>54</v>
      </c>
      <c r="G33465" s="1" t="s">
        <v>55</v>
      </c>
      <c r="H33465" s="1" t="s">
        <v>56</v>
      </c>
      <c r="I33465" s="1" t="s">
        <v>57</v>
      </c>
      <c r="J33465" s="1" t="s">
        <v>58</v>
      </c>
      <c r="K33465" s="1" t="s">
        <v>59</v>
      </c>
      <c r="L33465" s="1" t="s">
        <v>60</v>
      </c>
      <c r="M33465" s="1" t="s">
        <v>61</v>
      </c>
      <c r="N33465" s="1" t="s">
        <v>58</v>
      </c>
      <c r="O33465" s="1" t="s">
        <v>59</v>
      </c>
      <c r="P33465" s="1" t="s">
        <v>62</v>
      </c>
      <c r="Q33465" s="1" t="s">
        <v>74367</v>
      </c>
      <c r="R33465" s="1" t="s">
        <v>82</v>
      </c>
      <c r="S33465" s="1" t="s">
        <v>64</v>
      </c>
      <c r="T33465">
        <v>1</v>
      </c>
      <c r="U33465" s="1" t="s">
        <v>1030</v>
      </c>
      <c r="V33465">
        <v>4.6714729999999998</v>
      </c>
      <c r="W33465">
        <v>102.07286000000001</v>
      </c>
      <c r="Y33465" s="1" t="s">
        <v>59</v>
      </c>
      <c r="Z33465" s="1" t="s">
        <v>59</v>
      </c>
      <c r="AA33465" s="1" t="s">
        <v>59</v>
      </c>
      <c r="AB33465" s="1" t="s">
        <v>59</v>
      </c>
      <c r="AC33465" s="1" t="s">
        <v>59</v>
      </c>
      <c r="AD33465" s="1" t="s">
        <v>18776</v>
      </c>
      <c r="AE33465">
        <v>30</v>
      </c>
      <c r="AF33465">
        <v>4</v>
      </c>
      <c r="AG33465">
        <v>2017</v>
      </c>
      <c r="AH33465">
        <v>2476004</v>
      </c>
      <c r="AI33465">
        <v>2476004</v>
      </c>
      <c r="AJ33465" s="1" t="s">
        <v>67</v>
      </c>
      <c r="AK33465" s="1" t="s">
        <v>1032</v>
      </c>
      <c r="AL33465" s="1" t="s">
        <v>1033</v>
      </c>
      <c r="AM33465" s="1" t="s">
        <v>75558</v>
      </c>
      <c r="AN33465" s="1" t="s">
        <v>59</v>
      </c>
      <c r="AO33465" s="1" t="s">
        <v>59</v>
      </c>
      <c r="AP33465" s="2"/>
      <c r="AQ33465" s="1" t="s">
        <v>920</v>
      </c>
      <c r="AR33465" s="1" t="s">
        <v>59</v>
      </c>
      <c r="AS33465" s="1" t="s">
        <v>1793</v>
      </c>
      <c r="AT33465" s="1" t="s">
        <v>59</v>
      </c>
      <c r="AU33465" s="1" t="s">
        <v>59</v>
      </c>
      <c r="AV33465" s="2">
        <v>45399.410257199073</v>
      </c>
      <c r="AW33465" s="1" t="s">
        <v>59</v>
      </c>
      <c r="AX33465" s="1" t="s">
        <v>1036</v>
      </c>
    </row>
    <row r="33466" spans="1:50" x14ac:dyDescent="0.35">
      <c r="A33466">
        <v>2066368318</v>
      </c>
      <c r="B33466" s="1" t="s">
        <v>1028</v>
      </c>
      <c r="C33466" s="1" t="s">
        <v>75559</v>
      </c>
      <c r="D33466" s="1" t="s">
        <v>52</v>
      </c>
      <c r="E33466" s="1" t="s">
        <v>53</v>
      </c>
      <c r="F33466" s="1" t="s">
        <v>54</v>
      </c>
      <c r="G33466" s="1" t="s">
        <v>55</v>
      </c>
      <c r="H33466" s="1" t="s">
        <v>56</v>
      </c>
      <c r="I33466" s="1" t="s">
        <v>57</v>
      </c>
      <c r="J33466" s="1" t="s">
        <v>58</v>
      </c>
      <c r="K33466" s="1" t="s">
        <v>59</v>
      </c>
      <c r="L33466" s="1" t="s">
        <v>60</v>
      </c>
      <c r="M33466" s="1" t="s">
        <v>61</v>
      </c>
      <c r="N33466" s="1" t="s">
        <v>58</v>
      </c>
      <c r="O33466" s="1" t="s">
        <v>59</v>
      </c>
      <c r="P33466" s="1" t="s">
        <v>62</v>
      </c>
      <c r="Q33466" s="1" t="s">
        <v>72842</v>
      </c>
      <c r="R33466" s="1" t="s">
        <v>82</v>
      </c>
      <c r="S33466" s="1" t="s">
        <v>64</v>
      </c>
      <c r="T33466">
        <v>1</v>
      </c>
      <c r="U33466" s="1" t="s">
        <v>1030</v>
      </c>
      <c r="V33466">
        <v>3.4193820000000001</v>
      </c>
      <c r="W33466">
        <v>101.841736</v>
      </c>
      <c r="Y33466" s="1" t="s">
        <v>59</v>
      </c>
      <c r="Z33466" s="1" t="s">
        <v>59</v>
      </c>
      <c r="AA33466" s="1" t="s">
        <v>59</v>
      </c>
      <c r="AB33466" s="1" t="s">
        <v>59</v>
      </c>
      <c r="AC33466" s="1" t="s">
        <v>59</v>
      </c>
      <c r="AD33466" s="1" t="s">
        <v>25196</v>
      </c>
      <c r="AE33466">
        <v>25</v>
      </c>
      <c r="AF33466">
        <v>6</v>
      </c>
      <c r="AG33466">
        <v>2017</v>
      </c>
      <c r="AH33466">
        <v>2476004</v>
      </c>
      <c r="AI33466">
        <v>2476004</v>
      </c>
      <c r="AJ33466" s="1" t="s">
        <v>67</v>
      </c>
      <c r="AK33466" s="1" t="s">
        <v>1032</v>
      </c>
      <c r="AL33466" s="1" t="s">
        <v>1033</v>
      </c>
      <c r="AM33466" s="1" t="s">
        <v>75560</v>
      </c>
      <c r="AN33466" s="1" t="s">
        <v>59</v>
      </c>
      <c r="AO33466" s="1" t="s">
        <v>59</v>
      </c>
      <c r="AP33466" s="2"/>
      <c r="AQ33466" s="1" t="s">
        <v>920</v>
      </c>
      <c r="AR33466" s="1" t="s">
        <v>59</v>
      </c>
      <c r="AS33466" s="1" t="s">
        <v>4362</v>
      </c>
      <c r="AT33466" s="1" t="s">
        <v>59</v>
      </c>
      <c r="AU33466" s="1" t="s">
        <v>59</v>
      </c>
      <c r="AV33466" s="2">
        <v>45399.425157696758</v>
      </c>
      <c r="AW33466" s="1" t="s">
        <v>59</v>
      </c>
      <c r="AX33466" s="1" t="s">
        <v>1047</v>
      </c>
    </row>
    <row r="33467" spans="1:50" x14ac:dyDescent="0.35">
      <c r="A33467">
        <v>2066362963</v>
      </c>
      <c r="B33467" s="1" t="s">
        <v>1028</v>
      </c>
      <c r="C33467" s="1" t="s">
        <v>75561</v>
      </c>
      <c r="D33467" s="1" t="s">
        <v>52</v>
      </c>
      <c r="E33467" s="1" t="s">
        <v>53</v>
      </c>
      <c r="F33467" s="1" t="s">
        <v>54</v>
      </c>
      <c r="G33467" s="1" t="s">
        <v>55</v>
      </c>
      <c r="H33467" s="1" t="s">
        <v>56</v>
      </c>
      <c r="I33467" s="1" t="s">
        <v>76</v>
      </c>
      <c r="J33467" s="1" t="s">
        <v>95</v>
      </c>
      <c r="K33467" s="1" t="s">
        <v>59</v>
      </c>
      <c r="L33467" s="1" t="s">
        <v>60</v>
      </c>
      <c r="M33467" s="1" t="s">
        <v>96</v>
      </c>
      <c r="N33467" s="1" t="s">
        <v>95</v>
      </c>
      <c r="O33467" s="1" t="s">
        <v>59</v>
      </c>
      <c r="P33467" s="1" t="s">
        <v>62</v>
      </c>
      <c r="Q33467" s="1" t="s">
        <v>2489</v>
      </c>
      <c r="R33467" s="1" t="s">
        <v>82</v>
      </c>
      <c r="S33467" s="1" t="s">
        <v>64</v>
      </c>
      <c r="T33467">
        <v>1</v>
      </c>
      <c r="U33467" s="1" t="s">
        <v>1030</v>
      </c>
      <c r="V33467">
        <v>3.5850110000000002</v>
      </c>
      <c r="W33467">
        <v>102.16939000000001</v>
      </c>
      <c r="Y33467" s="1" t="s">
        <v>59</v>
      </c>
      <c r="Z33467" s="1" t="s">
        <v>59</v>
      </c>
      <c r="AA33467" s="1" t="s">
        <v>59</v>
      </c>
      <c r="AB33467" s="1" t="s">
        <v>59</v>
      </c>
      <c r="AC33467" s="1" t="s">
        <v>59</v>
      </c>
      <c r="AD33467" s="1" t="s">
        <v>25196</v>
      </c>
      <c r="AE33467">
        <v>25</v>
      </c>
      <c r="AF33467">
        <v>6</v>
      </c>
      <c r="AG33467">
        <v>2017</v>
      </c>
      <c r="AH33467">
        <v>2475991</v>
      </c>
      <c r="AI33467">
        <v>2475991</v>
      </c>
      <c r="AJ33467" s="1" t="s">
        <v>67</v>
      </c>
      <c r="AK33467" s="1" t="s">
        <v>1032</v>
      </c>
      <c r="AL33467" s="1" t="s">
        <v>1033</v>
      </c>
      <c r="AM33467" s="1" t="s">
        <v>75562</v>
      </c>
      <c r="AN33467" s="1" t="s">
        <v>59</v>
      </c>
      <c r="AO33467" s="1" t="s">
        <v>59</v>
      </c>
      <c r="AP33467" s="2"/>
      <c r="AQ33467" s="1" t="s">
        <v>920</v>
      </c>
      <c r="AR33467" s="1" t="s">
        <v>59</v>
      </c>
      <c r="AS33467" s="1" t="s">
        <v>4362</v>
      </c>
      <c r="AT33467" s="1" t="s">
        <v>59</v>
      </c>
      <c r="AU33467" s="1" t="s">
        <v>59</v>
      </c>
      <c r="AV33467" s="2">
        <v>45399.455302314818</v>
      </c>
      <c r="AW33467" s="1" t="s">
        <v>59</v>
      </c>
      <c r="AX33467" s="1" t="s">
        <v>1047</v>
      </c>
    </row>
    <row r="33468" spans="1:50" x14ac:dyDescent="0.35">
      <c r="A33468">
        <v>2066351926</v>
      </c>
      <c r="B33468" s="1" t="s">
        <v>1028</v>
      </c>
      <c r="C33468" s="1" t="s">
        <v>75563</v>
      </c>
      <c r="D33468" s="1" t="s">
        <v>52</v>
      </c>
      <c r="E33468" s="1" t="s">
        <v>53</v>
      </c>
      <c r="F33468" s="1" t="s">
        <v>54</v>
      </c>
      <c r="G33468" s="1" t="s">
        <v>55</v>
      </c>
      <c r="H33468" s="1" t="s">
        <v>56</v>
      </c>
      <c r="I33468" s="1" t="s">
        <v>76</v>
      </c>
      <c r="J33468" s="1" t="s">
        <v>77</v>
      </c>
      <c r="K33468" s="1" t="s">
        <v>59</v>
      </c>
      <c r="L33468" s="1" t="s">
        <v>60</v>
      </c>
      <c r="M33468" s="1" t="s">
        <v>78</v>
      </c>
      <c r="N33468" s="1" t="s">
        <v>77</v>
      </c>
      <c r="O33468" s="1" t="s">
        <v>59</v>
      </c>
      <c r="P33468" s="1" t="s">
        <v>62</v>
      </c>
      <c r="Q33468" s="1" t="s">
        <v>2489</v>
      </c>
      <c r="R33468" s="1" t="s">
        <v>82</v>
      </c>
      <c r="S33468" s="1" t="s">
        <v>64</v>
      </c>
      <c r="T33468">
        <v>1</v>
      </c>
      <c r="U33468" s="1" t="s">
        <v>1030</v>
      </c>
      <c r="V33468">
        <v>3.5850110000000002</v>
      </c>
      <c r="W33468">
        <v>102.16939000000001</v>
      </c>
      <c r="Y33468" s="1" t="s">
        <v>59</v>
      </c>
      <c r="Z33468" s="1" t="s">
        <v>59</v>
      </c>
      <c r="AA33468" s="1" t="s">
        <v>59</v>
      </c>
      <c r="AB33468" s="1" t="s">
        <v>59</v>
      </c>
      <c r="AC33468" s="1" t="s">
        <v>59</v>
      </c>
      <c r="AD33468" s="1" t="s">
        <v>25196</v>
      </c>
      <c r="AE33468">
        <v>25</v>
      </c>
      <c r="AF33468">
        <v>6</v>
      </c>
      <c r="AG33468">
        <v>2017</v>
      </c>
      <c r="AH33468">
        <v>2475989</v>
      </c>
      <c r="AI33468">
        <v>2475989</v>
      </c>
      <c r="AJ33468" s="1" t="s">
        <v>67</v>
      </c>
      <c r="AK33468" s="1" t="s">
        <v>1032</v>
      </c>
      <c r="AL33468" s="1" t="s">
        <v>1033</v>
      </c>
      <c r="AM33468" s="1" t="s">
        <v>75564</v>
      </c>
      <c r="AN33468" s="1" t="s">
        <v>59</v>
      </c>
      <c r="AO33468" s="1" t="s">
        <v>59</v>
      </c>
      <c r="AP33468" s="2"/>
      <c r="AQ33468" s="1" t="s">
        <v>920</v>
      </c>
      <c r="AR33468" s="1" t="s">
        <v>59</v>
      </c>
      <c r="AS33468" s="1" t="s">
        <v>4362</v>
      </c>
      <c r="AT33468" s="1" t="s">
        <v>59</v>
      </c>
      <c r="AU33468" s="1" t="s">
        <v>59</v>
      </c>
      <c r="AV33468" s="2">
        <v>45399.45393369213</v>
      </c>
      <c r="AW33468" s="1" t="s">
        <v>59</v>
      </c>
      <c r="AX33468" s="1" t="s">
        <v>1047</v>
      </c>
    </row>
    <row r="33469" spans="1:50" x14ac:dyDescent="0.35">
      <c r="A33469">
        <v>2066334686</v>
      </c>
      <c r="B33469" s="1" t="s">
        <v>1028</v>
      </c>
      <c r="C33469" s="1" t="s">
        <v>75565</v>
      </c>
      <c r="D33469" s="1" t="s">
        <v>52</v>
      </c>
      <c r="E33469" s="1" t="s">
        <v>53</v>
      </c>
      <c r="F33469" s="1" t="s">
        <v>54</v>
      </c>
      <c r="G33469" s="1" t="s">
        <v>55</v>
      </c>
      <c r="H33469" s="1" t="s">
        <v>56</v>
      </c>
      <c r="I33469" s="1" t="s">
        <v>76</v>
      </c>
      <c r="J33469" s="1" t="s">
        <v>95</v>
      </c>
      <c r="K33469" s="1" t="s">
        <v>59</v>
      </c>
      <c r="L33469" s="1" t="s">
        <v>60</v>
      </c>
      <c r="M33469" s="1" t="s">
        <v>96</v>
      </c>
      <c r="N33469" s="1" t="s">
        <v>95</v>
      </c>
      <c r="O33469" s="1" t="s">
        <v>59</v>
      </c>
      <c r="P33469" s="1" t="s">
        <v>62</v>
      </c>
      <c r="Q33469" s="1" t="s">
        <v>1136</v>
      </c>
      <c r="R33469" s="1" t="s">
        <v>63</v>
      </c>
      <c r="S33469" s="1" t="s">
        <v>64</v>
      </c>
      <c r="T33469">
        <v>1</v>
      </c>
      <c r="U33469" s="1" t="s">
        <v>1030</v>
      </c>
      <c r="V33469">
        <v>5.8761390000000002</v>
      </c>
      <c r="W33469">
        <v>117.94414500000001</v>
      </c>
      <c r="Y33469" s="1" t="s">
        <v>59</v>
      </c>
      <c r="Z33469" s="1" t="s">
        <v>59</v>
      </c>
      <c r="AA33469" s="1" t="s">
        <v>59</v>
      </c>
      <c r="AB33469" s="1" t="s">
        <v>59</v>
      </c>
      <c r="AC33469" s="1" t="s">
        <v>59</v>
      </c>
      <c r="AD33469" s="1" t="s">
        <v>42911</v>
      </c>
      <c r="AE33469">
        <v>19</v>
      </c>
      <c r="AF33469">
        <v>6</v>
      </c>
      <c r="AG33469">
        <v>2017</v>
      </c>
      <c r="AH33469">
        <v>2475991</v>
      </c>
      <c r="AI33469">
        <v>2475991</v>
      </c>
      <c r="AJ33469" s="1" t="s">
        <v>67</v>
      </c>
      <c r="AK33469" s="1" t="s">
        <v>1032</v>
      </c>
      <c r="AL33469" s="1" t="s">
        <v>1033</v>
      </c>
      <c r="AM33469" s="1" t="s">
        <v>75566</v>
      </c>
      <c r="AN33469" s="1" t="s">
        <v>59</v>
      </c>
      <c r="AO33469" s="1" t="s">
        <v>59</v>
      </c>
      <c r="AP33469" s="2"/>
      <c r="AQ33469" s="1" t="s">
        <v>920</v>
      </c>
      <c r="AR33469" s="1" t="s">
        <v>59</v>
      </c>
      <c r="AS33469" s="1" t="s">
        <v>73913</v>
      </c>
      <c r="AT33469" s="1" t="s">
        <v>59</v>
      </c>
      <c r="AU33469" s="1" t="s">
        <v>59</v>
      </c>
      <c r="AV33469" s="2">
        <v>45399.425682743058</v>
      </c>
      <c r="AW33469" s="1" t="s">
        <v>59</v>
      </c>
      <c r="AX33469" s="1" t="s">
        <v>1036</v>
      </c>
    </row>
    <row r="33470" spans="1:50" x14ac:dyDescent="0.35">
      <c r="A33470">
        <v>2066328043</v>
      </c>
      <c r="B33470" s="1" t="s">
        <v>1028</v>
      </c>
      <c r="C33470" s="1" t="s">
        <v>75567</v>
      </c>
      <c r="D33470" s="1" t="s">
        <v>52</v>
      </c>
      <c r="E33470" s="1" t="s">
        <v>53</v>
      </c>
      <c r="F33470" s="1" t="s">
        <v>54</v>
      </c>
      <c r="G33470" s="1" t="s">
        <v>55</v>
      </c>
      <c r="H33470" s="1" t="s">
        <v>56</v>
      </c>
      <c r="I33470" s="1" t="s">
        <v>111</v>
      </c>
      <c r="J33470" s="1" t="s">
        <v>112</v>
      </c>
      <c r="K33470" s="1" t="s">
        <v>59</v>
      </c>
      <c r="L33470" s="1" t="s">
        <v>60</v>
      </c>
      <c r="M33470" s="1" t="s">
        <v>113</v>
      </c>
      <c r="N33470" s="1" t="s">
        <v>112</v>
      </c>
      <c r="O33470" s="1" t="s">
        <v>59</v>
      </c>
      <c r="P33470" s="1" t="s">
        <v>62</v>
      </c>
      <c r="Q33470" s="1" t="s">
        <v>2190</v>
      </c>
      <c r="R33470" s="1" t="s">
        <v>82</v>
      </c>
      <c r="S33470" s="1" t="s">
        <v>64</v>
      </c>
      <c r="U33470" s="1" t="s">
        <v>1030</v>
      </c>
      <c r="V33470">
        <v>4.3972059999999997</v>
      </c>
      <c r="W33470">
        <v>102.402176</v>
      </c>
      <c r="Y33470" s="1" t="s">
        <v>59</v>
      </c>
      <c r="Z33470" s="1" t="s">
        <v>59</v>
      </c>
      <c r="AA33470" s="1" t="s">
        <v>59</v>
      </c>
      <c r="AB33470" s="1" t="s">
        <v>59</v>
      </c>
      <c r="AC33470" s="1" t="s">
        <v>59</v>
      </c>
      <c r="AD33470" s="1" t="s">
        <v>50914</v>
      </c>
      <c r="AE33470">
        <v>30</v>
      </c>
      <c r="AF33470">
        <v>6</v>
      </c>
      <c r="AG33470">
        <v>2017</v>
      </c>
      <c r="AH33470">
        <v>2475930</v>
      </c>
      <c r="AI33470">
        <v>2475930</v>
      </c>
      <c r="AJ33470" s="1" t="s">
        <v>67</v>
      </c>
      <c r="AK33470" s="1" t="s">
        <v>1032</v>
      </c>
      <c r="AL33470" s="1" t="s">
        <v>1033</v>
      </c>
      <c r="AM33470" s="1" t="s">
        <v>75568</v>
      </c>
      <c r="AN33470" s="1" t="s">
        <v>59</v>
      </c>
      <c r="AO33470" s="1" t="s">
        <v>59</v>
      </c>
      <c r="AP33470" s="2"/>
      <c r="AQ33470" s="1" t="s">
        <v>920</v>
      </c>
      <c r="AR33470" s="1" t="s">
        <v>59</v>
      </c>
      <c r="AS33470" s="1" t="s">
        <v>73910</v>
      </c>
      <c r="AT33470" s="1" t="s">
        <v>59</v>
      </c>
      <c r="AU33470" s="1" t="s">
        <v>59</v>
      </c>
      <c r="AV33470" s="2">
        <v>45399.394126053237</v>
      </c>
      <c r="AW33470" s="1" t="s">
        <v>59</v>
      </c>
      <c r="AX33470" s="1" t="s">
        <v>1047</v>
      </c>
    </row>
    <row r="33471" spans="1:50" x14ac:dyDescent="0.35">
      <c r="A33471">
        <v>2066325418</v>
      </c>
      <c r="B33471" s="1" t="s">
        <v>1028</v>
      </c>
      <c r="C33471" s="1" t="s">
        <v>75569</v>
      </c>
      <c r="D33471" s="1" t="s">
        <v>52</v>
      </c>
      <c r="E33471" s="1" t="s">
        <v>53</v>
      </c>
      <c r="F33471" s="1" t="s">
        <v>54</v>
      </c>
      <c r="G33471" s="1" t="s">
        <v>55</v>
      </c>
      <c r="H33471" s="1" t="s">
        <v>56</v>
      </c>
      <c r="I33471" s="1" t="s">
        <v>57</v>
      </c>
      <c r="J33471" s="1" t="s">
        <v>58</v>
      </c>
      <c r="K33471" s="1" t="s">
        <v>59</v>
      </c>
      <c r="L33471" s="1" t="s">
        <v>60</v>
      </c>
      <c r="M33471" s="1" t="s">
        <v>61</v>
      </c>
      <c r="N33471" s="1" t="s">
        <v>58</v>
      </c>
      <c r="O33471" s="1" t="s">
        <v>59</v>
      </c>
      <c r="P33471" s="1" t="s">
        <v>62</v>
      </c>
      <c r="Q33471" s="1" t="s">
        <v>1136</v>
      </c>
      <c r="R33471" s="1" t="s">
        <v>63</v>
      </c>
      <c r="S33471" s="1" t="s">
        <v>64</v>
      </c>
      <c r="T33471">
        <v>1</v>
      </c>
      <c r="U33471" s="1" t="s">
        <v>1030</v>
      </c>
      <c r="V33471">
        <v>5.8761390000000002</v>
      </c>
      <c r="W33471">
        <v>117.94414500000001</v>
      </c>
      <c r="Y33471" s="1" t="s">
        <v>59</v>
      </c>
      <c r="Z33471" s="1" t="s">
        <v>59</v>
      </c>
      <c r="AA33471" s="1" t="s">
        <v>59</v>
      </c>
      <c r="AB33471" s="1" t="s">
        <v>59</v>
      </c>
      <c r="AC33471" s="1" t="s">
        <v>59</v>
      </c>
      <c r="AD33471" s="1" t="s">
        <v>35560</v>
      </c>
      <c r="AE33471">
        <v>20</v>
      </c>
      <c r="AF33471">
        <v>6</v>
      </c>
      <c r="AG33471">
        <v>2017</v>
      </c>
      <c r="AH33471">
        <v>2476004</v>
      </c>
      <c r="AI33471">
        <v>2476004</v>
      </c>
      <c r="AJ33471" s="1" t="s">
        <v>67</v>
      </c>
      <c r="AK33471" s="1" t="s">
        <v>1032</v>
      </c>
      <c r="AL33471" s="1" t="s">
        <v>1033</v>
      </c>
      <c r="AM33471" s="1" t="s">
        <v>75570</v>
      </c>
      <c r="AN33471" s="1" t="s">
        <v>59</v>
      </c>
      <c r="AO33471" s="1" t="s">
        <v>59</v>
      </c>
      <c r="AP33471" s="2"/>
      <c r="AQ33471" s="1" t="s">
        <v>920</v>
      </c>
      <c r="AR33471" s="1" t="s">
        <v>59</v>
      </c>
      <c r="AS33471" s="1" t="s">
        <v>73913</v>
      </c>
      <c r="AT33471" s="1" t="s">
        <v>59</v>
      </c>
      <c r="AU33471" s="1" t="s">
        <v>59</v>
      </c>
      <c r="AV33471" s="2">
        <v>45399.410708414354</v>
      </c>
      <c r="AW33471" s="1" t="s">
        <v>59</v>
      </c>
      <c r="AX33471" s="1" t="s">
        <v>1036</v>
      </c>
    </row>
    <row r="33472" spans="1:50" x14ac:dyDescent="0.35">
      <c r="A33472">
        <v>2066184678</v>
      </c>
      <c r="B33472" s="1" t="s">
        <v>1028</v>
      </c>
      <c r="C33472" s="1" t="s">
        <v>75571</v>
      </c>
      <c r="D33472" s="1" t="s">
        <v>52</v>
      </c>
      <c r="E33472" s="1" t="s">
        <v>53</v>
      </c>
      <c r="F33472" s="1" t="s">
        <v>54</v>
      </c>
      <c r="G33472" s="1" t="s">
        <v>55</v>
      </c>
      <c r="H33472" s="1" t="s">
        <v>56</v>
      </c>
      <c r="I33472" s="1" t="s">
        <v>76</v>
      </c>
      <c r="J33472" s="1" t="s">
        <v>77</v>
      </c>
      <c r="K33472" s="1" t="s">
        <v>59</v>
      </c>
      <c r="L33472" s="1" t="s">
        <v>60</v>
      </c>
      <c r="M33472" s="1" t="s">
        <v>78</v>
      </c>
      <c r="N33472" s="1" t="s">
        <v>77</v>
      </c>
      <c r="O33472" s="1" t="s">
        <v>59</v>
      </c>
      <c r="P33472" s="1" t="s">
        <v>62</v>
      </c>
      <c r="Q33472" s="1" t="s">
        <v>2710</v>
      </c>
      <c r="R33472" s="1" t="s">
        <v>82</v>
      </c>
      <c r="S33472" s="1" t="s">
        <v>64</v>
      </c>
      <c r="T33472">
        <v>1</v>
      </c>
      <c r="U33472" s="1" t="s">
        <v>1030</v>
      </c>
      <c r="V33472">
        <v>3.5797219999999998</v>
      </c>
      <c r="W33472">
        <v>102.16388999999999</v>
      </c>
      <c r="Y33472" s="1" t="s">
        <v>59</v>
      </c>
      <c r="Z33472" s="1" t="s">
        <v>59</v>
      </c>
      <c r="AA33472" s="1" t="s">
        <v>59</v>
      </c>
      <c r="AB33472" s="1" t="s">
        <v>59</v>
      </c>
      <c r="AC33472" s="1" t="s">
        <v>59</v>
      </c>
      <c r="AD33472" s="1" t="s">
        <v>18776</v>
      </c>
      <c r="AE33472">
        <v>30</v>
      </c>
      <c r="AF33472">
        <v>4</v>
      </c>
      <c r="AG33472">
        <v>2017</v>
      </c>
      <c r="AH33472">
        <v>2475989</v>
      </c>
      <c r="AI33472">
        <v>2475989</v>
      </c>
      <c r="AJ33472" s="1" t="s">
        <v>67</v>
      </c>
      <c r="AK33472" s="1" t="s">
        <v>1032</v>
      </c>
      <c r="AL33472" s="1" t="s">
        <v>1033</v>
      </c>
      <c r="AM33472" s="1" t="s">
        <v>75572</v>
      </c>
      <c r="AN33472" s="1" t="s">
        <v>59</v>
      </c>
      <c r="AO33472" s="1" t="s">
        <v>59</v>
      </c>
      <c r="AP33472" s="2"/>
      <c r="AQ33472" s="1" t="s">
        <v>920</v>
      </c>
      <c r="AR33472" s="1" t="s">
        <v>59</v>
      </c>
      <c r="AS33472" s="1" t="s">
        <v>1458</v>
      </c>
      <c r="AT33472" s="1" t="s">
        <v>59</v>
      </c>
      <c r="AU33472" s="1" t="s">
        <v>59</v>
      </c>
      <c r="AV33472" s="2">
        <v>45399.39290697917</v>
      </c>
      <c r="AW33472" s="1" t="s">
        <v>59</v>
      </c>
      <c r="AX33472" s="1" t="s">
        <v>1036</v>
      </c>
    </row>
    <row r="33473" spans="1:50" x14ac:dyDescent="0.35">
      <c r="A33473">
        <v>2066118956</v>
      </c>
      <c r="B33473" s="1" t="s">
        <v>1028</v>
      </c>
      <c r="C33473" s="1" t="s">
        <v>75573</v>
      </c>
      <c r="D33473" s="1" t="s">
        <v>52</v>
      </c>
      <c r="E33473" s="1" t="s">
        <v>53</v>
      </c>
      <c r="F33473" s="1" t="s">
        <v>54</v>
      </c>
      <c r="G33473" s="1" t="s">
        <v>55</v>
      </c>
      <c r="H33473" s="1" t="s">
        <v>56</v>
      </c>
      <c r="I33473" s="1" t="s">
        <v>76</v>
      </c>
      <c r="J33473" s="1" t="s">
        <v>77</v>
      </c>
      <c r="K33473" s="1" t="s">
        <v>59</v>
      </c>
      <c r="L33473" s="1" t="s">
        <v>60</v>
      </c>
      <c r="M33473" s="1" t="s">
        <v>78</v>
      </c>
      <c r="N33473" s="1" t="s">
        <v>77</v>
      </c>
      <c r="O33473" s="1" t="s">
        <v>59</v>
      </c>
      <c r="P33473" s="1" t="s">
        <v>62</v>
      </c>
      <c r="Q33473" s="1" t="s">
        <v>1136</v>
      </c>
      <c r="R33473" s="1" t="s">
        <v>63</v>
      </c>
      <c r="S33473" s="1" t="s">
        <v>64</v>
      </c>
      <c r="T33473">
        <v>2</v>
      </c>
      <c r="U33473" s="1" t="s">
        <v>1030</v>
      </c>
      <c r="V33473">
        <v>5.8761390000000002</v>
      </c>
      <c r="W33473">
        <v>117.94414500000001</v>
      </c>
      <c r="Y33473" s="1" t="s">
        <v>59</v>
      </c>
      <c r="Z33473" s="1" t="s">
        <v>59</v>
      </c>
      <c r="AA33473" s="1" t="s">
        <v>59</v>
      </c>
      <c r="AB33473" s="1" t="s">
        <v>59</v>
      </c>
      <c r="AC33473" s="1" t="s">
        <v>59</v>
      </c>
      <c r="AD33473" s="1" t="s">
        <v>10194</v>
      </c>
      <c r="AE33473">
        <v>27</v>
      </c>
      <c r="AF33473">
        <v>4</v>
      </c>
      <c r="AG33473">
        <v>2017</v>
      </c>
      <c r="AH33473">
        <v>2475989</v>
      </c>
      <c r="AI33473">
        <v>2475989</v>
      </c>
      <c r="AJ33473" s="1" t="s">
        <v>67</v>
      </c>
      <c r="AK33473" s="1" t="s">
        <v>1032</v>
      </c>
      <c r="AL33473" s="1" t="s">
        <v>1104</v>
      </c>
      <c r="AM33473" s="1" t="s">
        <v>75574</v>
      </c>
      <c r="AN33473" s="1" t="s">
        <v>59</v>
      </c>
      <c r="AO33473" s="1" t="s">
        <v>59</v>
      </c>
      <c r="AP33473" s="2"/>
      <c r="AQ33473" s="1" t="s">
        <v>920</v>
      </c>
      <c r="AR33473" s="1" t="s">
        <v>59</v>
      </c>
      <c r="AS33473" s="1" t="s">
        <v>3414</v>
      </c>
      <c r="AT33473" s="1" t="s">
        <v>59</v>
      </c>
      <c r="AU33473" s="1" t="s">
        <v>59</v>
      </c>
      <c r="AV33473" s="2">
        <v>45399.393602175929</v>
      </c>
      <c r="AW33473" s="1" t="s">
        <v>59</v>
      </c>
      <c r="AX33473" s="1" t="s">
        <v>1036</v>
      </c>
    </row>
    <row r="33474" spans="1:50" x14ac:dyDescent="0.35">
      <c r="A33474">
        <v>2066117791</v>
      </c>
      <c r="B33474" s="1" t="s">
        <v>1028</v>
      </c>
      <c r="C33474" s="1" t="s">
        <v>75575</v>
      </c>
      <c r="D33474" s="1" t="s">
        <v>52</v>
      </c>
      <c r="E33474" s="1" t="s">
        <v>53</v>
      </c>
      <c r="F33474" s="1" t="s">
        <v>54</v>
      </c>
      <c r="G33474" s="1" t="s">
        <v>55</v>
      </c>
      <c r="H33474" s="1" t="s">
        <v>56</v>
      </c>
      <c r="I33474" s="1" t="s">
        <v>76</v>
      </c>
      <c r="J33474" s="1" t="s">
        <v>77</v>
      </c>
      <c r="K33474" s="1" t="s">
        <v>59</v>
      </c>
      <c r="L33474" s="1" t="s">
        <v>60</v>
      </c>
      <c r="M33474" s="1" t="s">
        <v>78</v>
      </c>
      <c r="N33474" s="1" t="s">
        <v>77</v>
      </c>
      <c r="O33474" s="1" t="s">
        <v>59</v>
      </c>
      <c r="P33474" s="1" t="s">
        <v>62</v>
      </c>
      <c r="Q33474" s="1" t="s">
        <v>1530</v>
      </c>
      <c r="R33474" s="1" t="s">
        <v>63</v>
      </c>
      <c r="S33474" s="1" t="s">
        <v>64</v>
      </c>
      <c r="T33474">
        <v>2</v>
      </c>
      <c r="U33474" s="1" t="s">
        <v>1030</v>
      </c>
      <c r="V33474">
        <v>5.8657279999999998</v>
      </c>
      <c r="W33474">
        <v>117.95143</v>
      </c>
      <c r="Y33474" s="1" t="s">
        <v>59</v>
      </c>
      <c r="Z33474" s="1" t="s">
        <v>59</v>
      </c>
      <c r="AA33474" s="1" t="s">
        <v>59</v>
      </c>
      <c r="AB33474" s="1" t="s">
        <v>59</v>
      </c>
      <c r="AC33474" s="1" t="s">
        <v>59</v>
      </c>
      <c r="AD33474" s="1" t="s">
        <v>58815</v>
      </c>
      <c r="AE33474">
        <v>26</v>
      </c>
      <c r="AF33474">
        <v>4</v>
      </c>
      <c r="AG33474">
        <v>2017</v>
      </c>
      <c r="AH33474">
        <v>2475989</v>
      </c>
      <c r="AI33474">
        <v>2475989</v>
      </c>
      <c r="AJ33474" s="1" t="s">
        <v>67</v>
      </c>
      <c r="AK33474" s="1" t="s">
        <v>1032</v>
      </c>
      <c r="AL33474" s="1" t="s">
        <v>1104</v>
      </c>
      <c r="AM33474" s="1" t="s">
        <v>75576</v>
      </c>
      <c r="AN33474" s="1" t="s">
        <v>59</v>
      </c>
      <c r="AO33474" s="1" t="s">
        <v>59</v>
      </c>
      <c r="AP33474" s="2"/>
      <c r="AQ33474" s="1" t="s">
        <v>920</v>
      </c>
      <c r="AR33474" s="1" t="s">
        <v>59</v>
      </c>
      <c r="AS33474" s="1" t="s">
        <v>3414</v>
      </c>
      <c r="AT33474" s="1" t="s">
        <v>59</v>
      </c>
      <c r="AU33474" s="1" t="s">
        <v>59</v>
      </c>
      <c r="AV33474" s="2">
        <v>45399.424700011572</v>
      </c>
      <c r="AW33474" s="1" t="s">
        <v>59</v>
      </c>
      <c r="AX33474" s="1" t="s">
        <v>1036</v>
      </c>
    </row>
    <row r="33475" spans="1:50" x14ac:dyDescent="0.35">
      <c r="A33475">
        <v>2066038134</v>
      </c>
      <c r="B33475" s="1" t="s">
        <v>1028</v>
      </c>
      <c r="C33475" s="1" t="s">
        <v>75577</v>
      </c>
      <c r="D33475" s="1" t="s">
        <v>52</v>
      </c>
      <c r="E33475" s="1" t="s">
        <v>53</v>
      </c>
      <c r="F33475" s="1" t="s">
        <v>54</v>
      </c>
      <c r="G33475" s="1" t="s">
        <v>55</v>
      </c>
      <c r="H33475" s="1" t="s">
        <v>56</v>
      </c>
      <c r="I33475" s="1" t="s">
        <v>76</v>
      </c>
      <c r="J33475" s="1" t="s">
        <v>95</v>
      </c>
      <c r="K33475" s="1" t="s">
        <v>59</v>
      </c>
      <c r="L33475" s="1" t="s">
        <v>60</v>
      </c>
      <c r="M33475" s="1" t="s">
        <v>96</v>
      </c>
      <c r="N33475" s="1" t="s">
        <v>95</v>
      </c>
      <c r="O33475" s="1" t="s">
        <v>59</v>
      </c>
      <c r="P33475" s="1" t="s">
        <v>62</v>
      </c>
      <c r="Q33475" s="1" t="s">
        <v>3966</v>
      </c>
      <c r="R33475" s="1" t="s">
        <v>82</v>
      </c>
      <c r="S33475" s="1" t="s">
        <v>64</v>
      </c>
      <c r="T33475">
        <v>2</v>
      </c>
      <c r="U33475" s="1" t="s">
        <v>1030</v>
      </c>
      <c r="V33475">
        <v>4.382085</v>
      </c>
      <c r="W33475">
        <v>102.40102400000001</v>
      </c>
      <c r="Y33475" s="1" t="s">
        <v>59</v>
      </c>
      <c r="Z33475" s="1" t="s">
        <v>59</v>
      </c>
      <c r="AA33475" s="1" t="s">
        <v>59</v>
      </c>
      <c r="AB33475" s="1" t="s">
        <v>59</v>
      </c>
      <c r="AC33475" s="1" t="s">
        <v>59</v>
      </c>
      <c r="AD33475" s="1" t="s">
        <v>53302</v>
      </c>
      <c r="AE33475">
        <v>29</v>
      </c>
      <c r="AF33475">
        <v>4</v>
      </c>
      <c r="AG33475">
        <v>2017</v>
      </c>
      <c r="AH33475">
        <v>2475991</v>
      </c>
      <c r="AI33475">
        <v>2475991</v>
      </c>
      <c r="AJ33475" s="1" t="s">
        <v>67</v>
      </c>
      <c r="AK33475" s="1" t="s">
        <v>1032</v>
      </c>
      <c r="AL33475" s="1" t="s">
        <v>1104</v>
      </c>
      <c r="AM33475" s="1" t="s">
        <v>75578</v>
      </c>
      <c r="AN33475" s="1" t="s">
        <v>59</v>
      </c>
      <c r="AO33475" s="1" t="s">
        <v>59</v>
      </c>
      <c r="AP33475" s="2"/>
      <c r="AQ33475" s="1" t="s">
        <v>920</v>
      </c>
      <c r="AR33475" s="1" t="s">
        <v>59</v>
      </c>
      <c r="AS33475" s="1" t="s">
        <v>75579</v>
      </c>
      <c r="AT33475" s="1" t="s">
        <v>59</v>
      </c>
      <c r="AU33475" s="1" t="s">
        <v>59</v>
      </c>
      <c r="AV33475" s="2">
        <v>45399.421487685184</v>
      </c>
      <c r="AW33475" s="1" t="s">
        <v>59</v>
      </c>
      <c r="AX33475" s="1" t="s">
        <v>1036</v>
      </c>
    </row>
    <row r="33476" spans="1:50" x14ac:dyDescent="0.35">
      <c r="A33476">
        <v>2065939444</v>
      </c>
      <c r="B33476" s="1" t="s">
        <v>1028</v>
      </c>
      <c r="C33476" s="1" t="s">
        <v>75580</v>
      </c>
      <c r="D33476" s="1" t="s">
        <v>52</v>
      </c>
      <c r="E33476" s="1" t="s">
        <v>53</v>
      </c>
      <c r="F33476" s="1" t="s">
        <v>54</v>
      </c>
      <c r="G33476" s="1" t="s">
        <v>55</v>
      </c>
      <c r="H33476" s="1" t="s">
        <v>56</v>
      </c>
      <c r="I33476" s="1" t="s">
        <v>76</v>
      </c>
      <c r="J33476" s="1" t="s">
        <v>95</v>
      </c>
      <c r="K33476" s="1" t="s">
        <v>59</v>
      </c>
      <c r="L33476" s="1" t="s">
        <v>60</v>
      </c>
      <c r="M33476" s="1" t="s">
        <v>96</v>
      </c>
      <c r="N33476" s="1" t="s">
        <v>95</v>
      </c>
      <c r="O33476" s="1" t="s">
        <v>59</v>
      </c>
      <c r="P33476" s="1" t="s">
        <v>62</v>
      </c>
      <c r="Q33476" s="1" t="s">
        <v>75581</v>
      </c>
      <c r="R33476" s="1" t="s">
        <v>479</v>
      </c>
      <c r="S33476" s="1" t="s">
        <v>64</v>
      </c>
      <c r="T33476">
        <v>8</v>
      </c>
      <c r="U33476" s="1" t="s">
        <v>1030</v>
      </c>
      <c r="V33476">
        <v>6.2712979999999998</v>
      </c>
      <c r="W33476">
        <v>99.73339</v>
      </c>
      <c r="Y33476" s="1" t="s">
        <v>59</v>
      </c>
      <c r="Z33476" s="1" t="s">
        <v>59</v>
      </c>
      <c r="AA33476" s="1" t="s">
        <v>59</v>
      </c>
      <c r="AB33476" s="1" t="s">
        <v>59</v>
      </c>
      <c r="AC33476" s="1" t="s">
        <v>59</v>
      </c>
      <c r="AD33476" s="1" t="s">
        <v>54943</v>
      </c>
      <c r="AE33476">
        <v>1</v>
      </c>
      <c r="AF33476">
        <v>5</v>
      </c>
      <c r="AG33476">
        <v>2017</v>
      </c>
      <c r="AH33476">
        <v>2475991</v>
      </c>
      <c r="AI33476">
        <v>2475991</v>
      </c>
      <c r="AJ33476" s="1" t="s">
        <v>67</v>
      </c>
      <c r="AK33476" s="1" t="s">
        <v>1032</v>
      </c>
      <c r="AL33476" s="1" t="s">
        <v>1033</v>
      </c>
      <c r="AM33476" s="1" t="s">
        <v>75582</v>
      </c>
      <c r="AN33476" s="1" t="s">
        <v>59</v>
      </c>
      <c r="AO33476" s="1" t="s">
        <v>59</v>
      </c>
      <c r="AP33476" s="2"/>
      <c r="AQ33476" s="1" t="s">
        <v>920</v>
      </c>
      <c r="AR33476" s="1" t="s">
        <v>59</v>
      </c>
      <c r="AS33476" s="1" t="s">
        <v>12221</v>
      </c>
      <c r="AT33476" s="1" t="s">
        <v>59</v>
      </c>
      <c r="AU33476" s="1" t="s">
        <v>59</v>
      </c>
      <c r="AV33476" s="2">
        <v>45399.393369710648</v>
      </c>
      <c r="AW33476" s="1" t="s">
        <v>59</v>
      </c>
      <c r="AX33476" s="1" t="s">
        <v>1047</v>
      </c>
    </row>
    <row r="33477" spans="1:50" x14ac:dyDescent="0.35">
      <c r="A33477">
        <v>2065936022</v>
      </c>
      <c r="B33477" s="1" t="s">
        <v>1028</v>
      </c>
      <c r="C33477" s="1" t="s">
        <v>75583</v>
      </c>
      <c r="D33477" s="1" t="s">
        <v>52</v>
      </c>
      <c r="E33477" s="1" t="s">
        <v>53</v>
      </c>
      <c r="F33477" s="1" t="s">
        <v>54</v>
      </c>
      <c r="G33477" s="1" t="s">
        <v>55</v>
      </c>
      <c r="H33477" s="1" t="s">
        <v>56</v>
      </c>
      <c r="I33477" s="1" t="s">
        <v>76</v>
      </c>
      <c r="J33477" s="1" t="s">
        <v>95</v>
      </c>
      <c r="K33477" s="1" t="s">
        <v>59</v>
      </c>
      <c r="L33477" s="1" t="s">
        <v>60</v>
      </c>
      <c r="M33477" s="1" t="s">
        <v>96</v>
      </c>
      <c r="N33477" s="1" t="s">
        <v>95</v>
      </c>
      <c r="O33477" s="1" t="s">
        <v>59</v>
      </c>
      <c r="P33477" s="1" t="s">
        <v>62</v>
      </c>
      <c r="Q33477" s="1" t="s">
        <v>75584</v>
      </c>
      <c r="R33477" s="1" t="s">
        <v>82</v>
      </c>
      <c r="S33477" s="1" t="s">
        <v>64</v>
      </c>
      <c r="T33477">
        <v>1</v>
      </c>
      <c r="U33477" s="1" t="s">
        <v>1030</v>
      </c>
      <c r="V33477">
        <v>4.383006</v>
      </c>
      <c r="W33477">
        <v>102.40369</v>
      </c>
      <c r="Y33477" s="1" t="s">
        <v>59</v>
      </c>
      <c r="Z33477" s="1" t="s">
        <v>59</v>
      </c>
      <c r="AA33477" s="1" t="s">
        <v>59</v>
      </c>
      <c r="AB33477" s="1" t="s">
        <v>59</v>
      </c>
      <c r="AC33477" s="1" t="s">
        <v>59</v>
      </c>
      <c r="AD33477" s="1" t="s">
        <v>75219</v>
      </c>
      <c r="AE33477">
        <v>13</v>
      </c>
      <c r="AF33477">
        <v>5</v>
      </c>
      <c r="AG33477">
        <v>2017</v>
      </c>
      <c r="AH33477">
        <v>2475991</v>
      </c>
      <c r="AI33477">
        <v>2475991</v>
      </c>
      <c r="AJ33477" s="1" t="s">
        <v>67</v>
      </c>
      <c r="AK33477" s="1" t="s">
        <v>1032</v>
      </c>
      <c r="AL33477" s="1" t="s">
        <v>1033</v>
      </c>
      <c r="AM33477" s="1" t="s">
        <v>75585</v>
      </c>
      <c r="AN33477" s="1" t="s">
        <v>59</v>
      </c>
      <c r="AO33477" s="1" t="s">
        <v>59</v>
      </c>
      <c r="AP33477" s="2"/>
      <c r="AQ33477" s="1" t="s">
        <v>920</v>
      </c>
      <c r="AR33477" s="1" t="s">
        <v>59</v>
      </c>
      <c r="AS33477" s="1" t="s">
        <v>75579</v>
      </c>
      <c r="AT33477" s="1" t="s">
        <v>59</v>
      </c>
      <c r="AU33477" s="1" t="s">
        <v>59</v>
      </c>
      <c r="AV33477" s="2">
        <v>45399.393049548613</v>
      </c>
      <c r="AW33477" s="1" t="s">
        <v>59</v>
      </c>
      <c r="AX33477" s="1" t="s">
        <v>1036</v>
      </c>
    </row>
    <row r="33478" spans="1:50" x14ac:dyDescent="0.35">
      <c r="A33478">
        <v>2065924324</v>
      </c>
      <c r="B33478" s="1" t="s">
        <v>1028</v>
      </c>
      <c r="C33478" s="1" t="s">
        <v>75586</v>
      </c>
      <c r="D33478" s="1" t="s">
        <v>52</v>
      </c>
      <c r="E33478" s="1" t="s">
        <v>53</v>
      </c>
      <c r="F33478" s="1" t="s">
        <v>54</v>
      </c>
      <c r="G33478" s="1" t="s">
        <v>55</v>
      </c>
      <c r="H33478" s="1" t="s">
        <v>56</v>
      </c>
      <c r="I33478" s="1" t="s">
        <v>908</v>
      </c>
      <c r="J33478" s="1" t="s">
        <v>909</v>
      </c>
      <c r="K33478" s="1" t="s">
        <v>59</v>
      </c>
      <c r="L33478" s="1" t="s">
        <v>60</v>
      </c>
      <c r="M33478" s="1" t="s">
        <v>910</v>
      </c>
      <c r="N33478" s="1" t="s">
        <v>909</v>
      </c>
      <c r="O33478" s="1" t="s">
        <v>59</v>
      </c>
      <c r="P33478" s="1" t="s">
        <v>62</v>
      </c>
      <c r="Q33478" s="1" t="s">
        <v>49182</v>
      </c>
      <c r="R33478" s="1" t="s">
        <v>1365</v>
      </c>
      <c r="S33478" s="1" t="s">
        <v>64</v>
      </c>
      <c r="T33478">
        <v>1</v>
      </c>
      <c r="U33478" s="1" t="s">
        <v>1030</v>
      </c>
      <c r="V33478">
        <v>2.8334030000000001</v>
      </c>
      <c r="W33478">
        <v>102.03252000000001</v>
      </c>
      <c r="Y33478" s="1" t="s">
        <v>59</v>
      </c>
      <c r="Z33478" s="1" t="s">
        <v>59</v>
      </c>
      <c r="AA33478" s="1" t="s">
        <v>59</v>
      </c>
      <c r="AB33478" s="1" t="s">
        <v>59</v>
      </c>
      <c r="AC33478" s="1" t="s">
        <v>59</v>
      </c>
      <c r="AD33478" s="1" t="s">
        <v>63416</v>
      </c>
      <c r="AE33478">
        <v>14</v>
      </c>
      <c r="AF33478">
        <v>5</v>
      </c>
      <c r="AG33478">
        <v>2017</v>
      </c>
      <c r="AH33478">
        <v>2475916</v>
      </c>
      <c r="AI33478">
        <v>2475916</v>
      </c>
      <c r="AJ33478" s="1" t="s">
        <v>67</v>
      </c>
      <c r="AK33478" s="1" t="s">
        <v>1032</v>
      </c>
      <c r="AL33478" s="1" t="s">
        <v>1033</v>
      </c>
      <c r="AM33478" s="1" t="s">
        <v>75587</v>
      </c>
      <c r="AN33478" s="1" t="s">
        <v>59</v>
      </c>
      <c r="AO33478" s="1" t="s">
        <v>59</v>
      </c>
      <c r="AP33478" s="2"/>
      <c r="AQ33478" s="1" t="s">
        <v>920</v>
      </c>
      <c r="AR33478" s="1" t="s">
        <v>59</v>
      </c>
      <c r="AS33478" s="1" t="s">
        <v>64781</v>
      </c>
      <c r="AT33478" s="1" t="s">
        <v>59</v>
      </c>
      <c r="AU33478" s="1" t="s">
        <v>59</v>
      </c>
      <c r="AV33478" s="2">
        <v>45399.423406354166</v>
      </c>
      <c r="AW33478" s="1" t="s">
        <v>59</v>
      </c>
      <c r="AX33478" s="1" t="s">
        <v>1036</v>
      </c>
    </row>
    <row r="33479" spans="1:50" x14ac:dyDescent="0.35">
      <c r="A33479">
        <v>2065851836</v>
      </c>
      <c r="B33479" s="1" t="s">
        <v>1028</v>
      </c>
      <c r="C33479" s="1" t="s">
        <v>75588</v>
      </c>
      <c r="D33479" s="1" t="s">
        <v>52</v>
      </c>
      <c r="E33479" s="1" t="s">
        <v>53</v>
      </c>
      <c r="F33479" s="1" t="s">
        <v>54</v>
      </c>
      <c r="G33479" s="1" t="s">
        <v>55</v>
      </c>
      <c r="H33479" s="1" t="s">
        <v>56</v>
      </c>
      <c r="I33479" s="1" t="s">
        <v>908</v>
      </c>
      <c r="J33479" s="1" t="s">
        <v>909</v>
      </c>
      <c r="K33479" s="1" t="s">
        <v>59</v>
      </c>
      <c r="L33479" s="1" t="s">
        <v>60</v>
      </c>
      <c r="M33479" s="1" t="s">
        <v>910</v>
      </c>
      <c r="N33479" s="1" t="s">
        <v>909</v>
      </c>
      <c r="O33479" s="1" t="s">
        <v>59</v>
      </c>
      <c r="P33479" s="1" t="s">
        <v>62</v>
      </c>
      <c r="Q33479" s="1" t="s">
        <v>49182</v>
      </c>
      <c r="R33479" s="1" t="s">
        <v>1365</v>
      </c>
      <c r="S33479" s="1" t="s">
        <v>64</v>
      </c>
      <c r="T33479">
        <v>1</v>
      </c>
      <c r="U33479" s="1" t="s">
        <v>1030</v>
      </c>
      <c r="V33479">
        <v>2.8334030000000001</v>
      </c>
      <c r="W33479">
        <v>102.03252000000001</v>
      </c>
      <c r="Y33479" s="1" t="s">
        <v>59</v>
      </c>
      <c r="Z33479" s="1" t="s">
        <v>59</v>
      </c>
      <c r="AA33479" s="1" t="s">
        <v>59</v>
      </c>
      <c r="AB33479" s="1" t="s">
        <v>59</v>
      </c>
      <c r="AC33479" s="1" t="s">
        <v>59</v>
      </c>
      <c r="AD33479" s="1" t="s">
        <v>63416</v>
      </c>
      <c r="AE33479">
        <v>14</v>
      </c>
      <c r="AF33479">
        <v>5</v>
      </c>
      <c r="AG33479">
        <v>2017</v>
      </c>
      <c r="AH33479">
        <v>2475916</v>
      </c>
      <c r="AI33479">
        <v>2475916</v>
      </c>
      <c r="AJ33479" s="1" t="s">
        <v>67</v>
      </c>
      <c r="AK33479" s="1" t="s">
        <v>1032</v>
      </c>
      <c r="AL33479" s="1" t="s">
        <v>1033</v>
      </c>
      <c r="AM33479" s="1" t="s">
        <v>75589</v>
      </c>
      <c r="AN33479" s="1" t="s">
        <v>59</v>
      </c>
      <c r="AO33479" s="1" t="s">
        <v>59</v>
      </c>
      <c r="AP33479" s="2"/>
      <c r="AQ33479" s="1" t="s">
        <v>920</v>
      </c>
      <c r="AR33479" s="1" t="s">
        <v>59</v>
      </c>
      <c r="AS33479" s="1" t="s">
        <v>1793</v>
      </c>
      <c r="AT33479" s="1" t="s">
        <v>59</v>
      </c>
      <c r="AU33479" s="1" t="s">
        <v>59</v>
      </c>
      <c r="AV33479" s="2">
        <v>45399.408475601849</v>
      </c>
      <c r="AW33479" s="1" t="s">
        <v>59</v>
      </c>
      <c r="AX33479" s="1" t="s">
        <v>1036</v>
      </c>
    </row>
    <row r="33480" spans="1:50" x14ac:dyDescent="0.35">
      <c r="A33480">
        <v>2065785789</v>
      </c>
      <c r="B33480" s="1" t="s">
        <v>1028</v>
      </c>
      <c r="C33480" s="1" t="s">
        <v>75590</v>
      </c>
      <c r="D33480" s="1" t="s">
        <v>52</v>
      </c>
      <c r="E33480" s="1" t="s">
        <v>53</v>
      </c>
      <c r="F33480" s="1" t="s">
        <v>54</v>
      </c>
      <c r="G33480" s="1" t="s">
        <v>55</v>
      </c>
      <c r="H33480" s="1" t="s">
        <v>56</v>
      </c>
      <c r="I33480" s="1" t="s">
        <v>76</v>
      </c>
      <c r="J33480" s="1" t="s">
        <v>77</v>
      </c>
      <c r="K33480" s="1" t="s">
        <v>59</v>
      </c>
      <c r="L33480" s="1" t="s">
        <v>60</v>
      </c>
      <c r="M33480" s="1" t="s">
        <v>78</v>
      </c>
      <c r="N33480" s="1" t="s">
        <v>77</v>
      </c>
      <c r="O33480" s="1" t="s">
        <v>59</v>
      </c>
      <c r="P33480" s="1" t="s">
        <v>62</v>
      </c>
      <c r="Q33480" s="1" t="s">
        <v>75591</v>
      </c>
      <c r="R33480" s="1" t="s">
        <v>82</v>
      </c>
      <c r="S33480" s="1" t="s">
        <v>64</v>
      </c>
      <c r="T33480">
        <v>1</v>
      </c>
      <c r="U33480" s="1" t="s">
        <v>1030</v>
      </c>
      <c r="V33480">
        <v>4.3867630000000002</v>
      </c>
      <c r="W33480">
        <v>102.40394999999999</v>
      </c>
      <c r="Y33480" s="1" t="s">
        <v>59</v>
      </c>
      <c r="Z33480" s="1" t="s">
        <v>59</v>
      </c>
      <c r="AA33480" s="1" t="s">
        <v>59</v>
      </c>
      <c r="AB33480" s="1" t="s">
        <v>59</v>
      </c>
      <c r="AC33480" s="1" t="s">
        <v>59</v>
      </c>
      <c r="AD33480" s="1" t="s">
        <v>25259</v>
      </c>
      <c r="AE33480">
        <v>27</v>
      </c>
      <c r="AF33480">
        <v>6</v>
      </c>
      <c r="AG33480">
        <v>2017</v>
      </c>
      <c r="AH33480">
        <v>2475989</v>
      </c>
      <c r="AI33480">
        <v>2475989</v>
      </c>
      <c r="AJ33480" s="1" t="s">
        <v>67</v>
      </c>
      <c r="AK33480" s="1" t="s">
        <v>1032</v>
      </c>
      <c r="AL33480" s="1" t="s">
        <v>1033</v>
      </c>
      <c r="AM33480" s="1" t="s">
        <v>75592</v>
      </c>
      <c r="AN33480" s="1" t="s">
        <v>59</v>
      </c>
      <c r="AO33480" s="1" t="s">
        <v>59</v>
      </c>
      <c r="AP33480" s="2"/>
      <c r="AQ33480" s="1" t="s">
        <v>920</v>
      </c>
      <c r="AR33480" s="1" t="s">
        <v>59</v>
      </c>
      <c r="AS33480" s="1" t="s">
        <v>71011</v>
      </c>
      <c r="AT33480" s="1" t="s">
        <v>59</v>
      </c>
      <c r="AU33480" s="1" t="s">
        <v>59</v>
      </c>
      <c r="AV33480" s="2">
        <v>45399.393385972224</v>
      </c>
      <c r="AW33480" s="1" t="s">
        <v>59</v>
      </c>
      <c r="AX33480" s="1" t="s">
        <v>1036</v>
      </c>
    </row>
    <row r="33481" spans="1:50" x14ac:dyDescent="0.35">
      <c r="A33481">
        <v>2065782651</v>
      </c>
      <c r="B33481" s="1" t="s">
        <v>1028</v>
      </c>
      <c r="C33481" s="1" t="s">
        <v>75593</v>
      </c>
      <c r="D33481" s="1" t="s">
        <v>52</v>
      </c>
      <c r="E33481" s="1" t="s">
        <v>53</v>
      </c>
      <c r="F33481" s="1" t="s">
        <v>54</v>
      </c>
      <c r="G33481" s="1" t="s">
        <v>55</v>
      </c>
      <c r="H33481" s="1" t="s">
        <v>56</v>
      </c>
      <c r="I33481" s="1" t="s">
        <v>908</v>
      </c>
      <c r="J33481" s="1" t="s">
        <v>909</v>
      </c>
      <c r="K33481" s="1" t="s">
        <v>59</v>
      </c>
      <c r="L33481" s="1" t="s">
        <v>60</v>
      </c>
      <c r="M33481" s="1" t="s">
        <v>910</v>
      </c>
      <c r="N33481" s="1" t="s">
        <v>909</v>
      </c>
      <c r="O33481" s="1" t="s">
        <v>59</v>
      </c>
      <c r="P33481" s="1" t="s">
        <v>62</v>
      </c>
      <c r="Q33481" s="1" t="s">
        <v>75591</v>
      </c>
      <c r="R33481" s="1" t="s">
        <v>82</v>
      </c>
      <c r="S33481" s="1" t="s">
        <v>64</v>
      </c>
      <c r="T33481">
        <v>1</v>
      </c>
      <c r="U33481" s="1" t="s">
        <v>1030</v>
      </c>
      <c r="V33481">
        <v>4.3867630000000002</v>
      </c>
      <c r="W33481">
        <v>102.40394999999999</v>
      </c>
      <c r="Y33481" s="1" t="s">
        <v>59</v>
      </c>
      <c r="Z33481" s="1" t="s">
        <v>59</v>
      </c>
      <c r="AA33481" s="1" t="s">
        <v>59</v>
      </c>
      <c r="AB33481" s="1" t="s">
        <v>59</v>
      </c>
      <c r="AC33481" s="1" t="s">
        <v>59</v>
      </c>
      <c r="AD33481" s="1" t="s">
        <v>25259</v>
      </c>
      <c r="AE33481">
        <v>27</v>
      </c>
      <c r="AF33481">
        <v>6</v>
      </c>
      <c r="AG33481">
        <v>2017</v>
      </c>
      <c r="AH33481">
        <v>2475916</v>
      </c>
      <c r="AI33481">
        <v>2475916</v>
      </c>
      <c r="AJ33481" s="1" t="s">
        <v>67</v>
      </c>
      <c r="AK33481" s="1" t="s">
        <v>1032</v>
      </c>
      <c r="AL33481" s="1" t="s">
        <v>1033</v>
      </c>
      <c r="AM33481" s="1" t="s">
        <v>75594</v>
      </c>
      <c r="AN33481" s="1" t="s">
        <v>59</v>
      </c>
      <c r="AO33481" s="1" t="s">
        <v>59</v>
      </c>
      <c r="AP33481" s="2"/>
      <c r="AQ33481" s="1" t="s">
        <v>920</v>
      </c>
      <c r="AR33481" s="1" t="s">
        <v>59</v>
      </c>
      <c r="AS33481" s="1" t="s">
        <v>71011</v>
      </c>
      <c r="AT33481" s="1" t="s">
        <v>59</v>
      </c>
      <c r="AU33481" s="1" t="s">
        <v>59</v>
      </c>
      <c r="AV33481" s="2">
        <v>45399.453779131945</v>
      </c>
      <c r="AW33481" s="1" t="s">
        <v>59</v>
      </c>
      <c r="AX33481" s="1" t="s">
        <v>1036</v>
      </c>
    </row>
    <row r="33482" spans="1:50" x14ac:dyDescent="0.35">
      <c r="A33482">
        <v>2065692648</v>
      </c>
      <c r="B33482" s="1" t="s">
        <v>1028</v>
      </c>
      <c r="C33482" s="1" t="s">
        <v>75595</v>
      </c>
      <c r="D33482" s="1" t="s">
        <v>52</v>
      </c>
      <c r="E33482" s="1" t="s">
        <v>53</v>
      </c>
      <c r="F33482" s="1" t="s">
        <v>54</v>
      </c>
      <c r="G33482" s="1" t="s">
        <v>55</v>
      </c>
      <c r="H33482" s="1" t="s">
        <v>56</v>
      </c>
      <c r="I33482" s="1" t="s">
        <v>57</v>
      </c>
      <c r="J33482" s="1" t="s">
        <v>58</v>
      </c>
      <c r="K33482" s="1" t="s">
        <v>59</v>
      </c>
      <c r="L33482" s="1" t="s">
        <v>60</v>
      </c>
      <c r="M33482" s="1" t="s">
        <v>61</v>
      </c>
      <c r="N33482" s="1" t="s">
        <v>58</v>
      </c>
      <c r="O33482" s="1" t="s">
        <v>59</v>
      </c>
      <c r="P33482" s="1" t="s">
        <v>62</v>
      </c>
      <c r="Q33482" s="1" t="s">
        <v>75218</v>
      </c>
      <c r="R33482" s="1" t="s">
        <v>63</v>
      </c>
      <c r="S33482" s="1" t="s">
        <v>64</v>
      </c>
      <c r="T33482">
        <v>2</v>
      </c>
      <c r="U33482" s="1" t="s">
        <v>1030</v>
      </c>
      <c r="V33482">
        <v>5.5304489999999999</v>
      </c>
      <c r="W33482">
        <v>118.071686</v>
      </c>
      <c r="Y33482" s="1" t="s">
        <v>59</v>
      </c>
      <c r="Z33482" s="1" t="s">
        <v>59</v>
      </c>
      <c r="AA33482" s="1" t="s">
        <v>59</v>
      </c>
      <c r="AB33482" s="1" t="s">
        <v>59</v>
      </c>
      <c r="AC33482" s="1" t="s">
        <v>59</v>
      </c>
      <c r="AD33482" s="1" t="s">
        <v>75219</v>
      </c>
      <c r="AE33482">
        <v>13</v>
      </c>
      <c r="AF33482">
        <v>5</v>
      </c>
      <c r="AG33482">
        <v>2017</v>
      </c>
      <c r="AH33482">
        <v>2476004</v>
      </c>
      <c r="AI33482">
        <v>2476004</v>
      </c>
      <c r="AJ33482" s="1" t="s">
        <v>67</v>
      </c>
      <c r="AK33482" s="1" t="s">
        <v>1032</v>
      </c>
      <c r="AL33482" s="1" t="s">
        <v>1033</v>
      </c>
      <c r="AM33482" s="1" t="s">
        <v>75596</v>
      </c>
      <c r="AN33482" s="1" t="s">
        <v>59</v>
      </c>
      <c r="AO33482" s="1" t="s">
        <v>59</v>
      </c>
      <c r="AP33482" s="2"/>
      <c r="AQ33482" s="1" t="s">
        <v>920</v>
      </c>
      <c r="AR33482" s="1" t="s">
        <v>59</v>
      </c>
      <c r="AS33482" s="1" t="s">
        <v>1340</v>
      </c>
      <c r="AT33482" s="1" t="s">
        <v>59</v>
      </c>
      <c r="AU33482" s="1" t="s">
        <v>59</v>
      </c>
      <c r="AV33482" s="2">
        <v>45399.395659247682</v>
      </c>
      <c r="AW33482" s="1" t="s">
        <v>59</v>
      </c>
      <c r="AX33482" s="1" t="s">
        <v>1047</v>
      </c>
    </row>
    <row r="33483" spans="1:50" x14ac:dyDescent="0.35">
      <c r="A33483">
        <v>2065642490</v>
      </c>
      <c r="B33483" s="1" t="s">
        <v>1028</v>
      </c>
      <c r="C33483" s="1" t="s">
        <v>75597</v>
      </c>
      <c r="D33483" s="1" t="s">
        <v>52</v>
      </c>
      <c r="E33483" s="1" t="s">
        <v>53</v>
      </c>
      <c r="F33483" s="1" t="s">
        <v>54</v>
      </c>
      <c r="G33483" s="1" t="s">
        <v>55</v>
      </c>
      <c r="H33483" s="1" t="s">
        <v>56</v>
      </c>
      <c r="I33483" s="1" t="s">
        <v>76</v>
      </c>
      <c r="J33483" s="1" t="s">
        <v>77</v>
      </c>
      <c r="K33483" s="1" t="s">
        <v>59</v>
      </c>
      <c r="L33483" s="1" t="s">
        <v>60</v>
      </c>
      <c r="M33483" s="1" t="s">
        <v>78</v>
      </c>
      <c r="N33483" s="1" t="s">
        <v>77</v>
      </c>
      <c r="O33483" s="1" t="s">
        <v>59</v>
      </c>
      <c r="P33483" s="1" t="s">
        <v>62</v>
      </c>
      <c r="Q33483" s="1" t="s">
        <v>26823</v>
      </c>
      <c r="R33483" s="1" t="s">
        <v>82</v>
      </c>
      <c r="S33483" s="1" t="s">
        <v>64</v>
      </c>
      <c r="T33483">
        <v>1</v>
      </c>
      <c r="U33483" s="1" t="s">
        <v>1030</v>
      </c>
      <c r="V33483">
        <v>4.4317209999999996</v>
      </c>
      <c r="W33483">
        <v>102.441124</v>
      </c>
      <c r="Y33483" s="1" t="s">
        <v>59</v>
      </c>
      <c r="Z33483" s="1" t="s">
        <v>59</v>
      </c>
      <c r="AA33483" s="1" t="s">
        <v>59</v>
      </c>
      <c r="AB33483" s="1" t="s">
        <v>59</v>
      </c>
      <c r="AC33483" s="1" t="s">
        <v>59</v>
      </c>
      <c r="AD33483" s="1" t="s">
        <v>75598</v>
      </c>
      <c r="AE33483">
        <v>11</v>
      </c>
      <c r="AF33483">
        <v>5</v>
      </c>
      <c r="AG33483">
        <v>2017</v>
      </c>
      <c r="AH33483">
        <v>2475989</v>
      </c>
      <c r="AI33483">
        <v>2475989</v>
      </c>
      <c r="AJ33483" s="1" t="s">
        <v>67</v>
      </c>
      <c r="AK33483" s="1" t="s">
        <v>1032</v>
      </c>
      <c r="AL33483" s="1" t="s">
        <v>1104</v>
      </c>
      <c r="AM33483" s="1" t="s">
        <v>75599</v>
      </c>
      <c r="AN33483" s="1" t="s">
        <v>59</v>
      </c>
      <c r="AO33483" s="1" t="s">
        <v>59</v>
      </c>
      <c r="AP33483" s="2"/>
      <c r="AQ33483" s="1" t="s">
        <v>920</v>
      </c>
      <c r="AR33483" s="1" t="s">
        <v>59</v>
      </c>
      <c r="AS33483" s="1" t="s">
        <v>1517</v>
      </c>
      <c r="AT33483" s="1" t="s">
        <v>59</v>
      </c>
      <c r="AU33483" s="1" t="s">
        <v>59</v>
      </c>
      <c r="AV33483" s="2">
        <v>45399.392939942132</v>
      </c>
      <c r="AW33483" s="1" t="s">
        <v>59</v>
      </c>
      <c r="AX33483" s="1" t="s">
        <v>1047</v>
      </c>
    </row>
    <row r="33484" spans="1:50" x14ac:dyDescent="0.35">
      <c r="A33484">
        <v>2065585289</v>
      </c>
      <c r="B33484" s="1" t="s">
        <v>1028</v>
      </c>
      <c r="C33484" s="1" t="s">
        <v>75600</v>
      </c>
      <c r="D33484" s="1" t="s">
        <v>52</v>
      </c>
      <c r="E33484" s="1" t="s">
        <v>53</v>
      </c>
      <c r="F33484" s="1" t="s">
        <v>54</v>
      </c>
      <c r="G33484" s="1" t="s">
        <v>55</v>
      </c>
      <c r="H33484" s="1" t="s">
        <v>56</v>
      </c>
      <c r="I33484" s="1" t="s">
        <v>76</v>
      </c>
      <c r="J33484" s="1" t="s">
        <v>95</v>
      </c>
      <c r="K33484" s="1" t="s">
        <v>59</v>
      </c>
      <c r="L33484" s="1" t="s">
        <v>60</v>
      </c>
      <c r="M33484" s="1" t="s">
        <v>96</v>
      </c>
      <c r="N33484" s="1" t="s">
        <v>95</v>
      </c>
      <c r="O33484" s="1" t="s">
        <v>59</v>
      </c>
      <c r="P33484" s="1" t="s">
        <v>62</v>
      </c>
      <c r="Q33484" s="1" t="s">
        <v>2489</v>
      </c>
      <c r="R33484" s="1" t="s">
        <v>82</v>
      </c>
      <c r="S33484" s="1" t="s">
        <v>64</v>
      </c>
      <c r="T33484">
        <v>1</v>
      </c>
      <c r="U33484" s="1" t="s">
        <v>1030</v>
      </c>
      <c r="V33484">
        <v>3.5850110000000002</v>
      </c>
      <c r="W33484">
        <v>102.16939000000001</v>
      </c>
      <c r="Y33484" s="1" t="s">
        <v>59</v>
      </c>
      <c r="Z33484" s="1" t="s">
        <v>59</v>
      </c>
      <c r="AA33484" s="1" t="s">
        <v>59</v>
      </c>
      <c r="AB33484" s="1" t="s">
        <v>59</v>
      </c>
      <c r="AC33484" s="1" t="s">
        <v>59</v>
      </c>
      <c r="AD33484" s="1" t="s">
        <v>25196</v>
      </c>
      <c r="AE33484">
        <v>25</v>
      </c>
      <c r="AF33484">
        <v>6</v>
      </c>
      <c r="AG33484">
        <v>2017</v>
      </c>
      <c r="AH33484">
        <v>2475991</v>
      </c>
      <c r="AI33484">
        <v>2475991</v>
      </c>
      <c r="AJ33484" s="1" t="s">
        <v>67</v>
      </c>
      <c r="AK33484" s="1" t="s">
        <v>1032</v>
      </c>
      <c r="AL33484" s="1" t="s">
        <v>1033</v>
      </c>
      <c r="AM33484" s="1" t="s">
        <v>75601</v>
      </c>
      <c r="AN33484" s="1" t="s">
        <v>59</v>
      </c>
      <c r="AO33484" s="1" t="s">
        <v>59</v>
      </c>
      <c r="AP33484" s="2"/>
      <c r="AQ33484" s="1" t="s">
        <v>920</v>
      </c>
      <c r="AR33484" s="1" t="s">
        <v>59</v>
      </c>
      <c r="AS33484" s="1" t="s">
        <v>2469</v>
      </c>
      <c r="AT33484" s="1" t="s">
        <v>59</v>
      </c>
      <c r="AU33484" s="1" t="s">
        <v>59</v>
      </c>
      <c r="AV33484" s="2">
        <v>45399.392975983799</v>
      </c>
      <c r="AW33484" s="1" t="s">
        <v>59</v>
      </c>
      <c r="AX33484" s="1" t="s">
        <v>1047</v>
      </c>
    </row>
    <row r="33485" spans="1:50" x14ac:dyDescent="0.35">
      <c r="A33485">
        <v>2065575927</v>
      </c>
      <c r="B33485" s="1" t="s">
        <v>1028</v>
      </c>
      <c r="C33485" s="1" t="s">
        <v>75602</v>
      </c>
      <c r="D33485" s="1" t="s">
        <v>52</v>
      </c>
      <c r="E33485" s="1" t="s">
        <v>53</v>
      </c>
      <c r="F33485" s="1" t="s">
        <v>54</v>
      </c>
      <c r="G33485" s="1" t="s">
        <v>55</v>
      </c>
      <c r="H33485" s="1" t="s">
        <v>56</v>
      </c>
      <c r="I33485" s="1" t="s">
        <v>908</v>
      </c>
      <c r="J33485" s="1" t="s">
        <v>909</v>
      </c>
      <c r="K33485" s="1" t="s">
        <v>59</v>
      </c>
      <c r="L33485" s="1" t="s">
        <v>60</v>
      </c>
      <c r="M33485" s="1" t="s">
        <v>910</v>
      </c>
      <c r="N33485" s="1" t="s">
        <v>909</v>
      </c>
      <c r="O33485" s="1" t="s">
        <v>59</v>
      </c>
      <c r="P33485" s="1" t="s">
        <v>62</v>
      </c>
      <c r="Q33485" s="1" t="s">
        <v>1097</v>
      </c>
      <c r="R33485" s="1" t="s">
        <v>63</v>
      </c>
      <c r="S33485" s="1" t="s">
        <v>64</v>
      </c>
      <c r="T33485">
        <v>2</v>
      </c>
      <c r="U33485" s="1" t="s">
        <v>1030</v>
      </c>
      <c r="V33485">
        <v>5.0198</v>
      </c>
      <c r="W33485">
        <v>117.7462</v>
      </c>
      <c r="Y33485" s="1" t="s">
        <v>59</v>
      </c>
      <c r="Z33485" s="1" t="s">
        <v>59</v>
      </c>
      <c r="AA33485" s="1" t="s">
        <v>59</v>
      </c>
      <c r="AB33485" s="1" t="s">
        <v>59</v>
      </c>
      <c r="AC33485" s="1" t="s">
        <v>59</v>
      </c>
      <c r="AD33485" s="1" t="s">
        <v>44000</v>
      </c>
      <c r="AE33485">
        <v>16</v>
      </c>
      <c r="AF33485">
        <v>6</v>
      </c>
      <c r="AG33485">
        <v>2017</v>
      </c>
      <c r="AH33485">
        <v>2475916</v>
      </c>
      <c r="AI33485">
        <v>2475916</v>
      </c>
      <c r="AJ33485" s="1" t="s">
        <v>67</v>
      </c>
      <c r="AK33485" s="1" t="s">
        <v>1032</v>
      </c>
      <c r="AL33485" s="1" t="s">
        <v>1033</v>
      </c>
      <c r="AM33485" s="1" t="s">
        <v>75603</v>
      </c>
      <c r="AN33485" s="1" t="s">
        <v>59</v>
      </c>
      <c r="AO33485" s="1" t="s">
        <v>59</v>
      </c>
      <c r="AP33485" s="2"/>
      <c r="AQ33485" s="1" t="s">
        <v>920</v>
      </c>
      <c r="AR33485" s="1" t="s">
        <v>59</v>
      </c>
      <c r="AS33485" s="1" t="s">
        <v>73969</v>
      </c>
      <c r="AT33485" s="1" t="s">
        <v>59</v>
      </c>
      <c r="AU33485" s="1" t="s">
        <v>59</v>
      </c>
      <c r="AV33485" s="2">
        <v>45399.409501979164</v>
      </c>
      <c r="AW33485" s="1" t="s">
        <v>59</v>
      </c>
      <c r="AX33485" s="1" t="s">
        <v>1047</v>
      </c>
    </row>
    <row r="33486" spans="1:50" x14ac:dyDescent="0.35">
      <c r="A33486">
        <v>2065574999</v>
      </c>
      <c r="B33486" s="1" t="s">
        <v>1028</v>
      </c>
      <c r="C33486" s="1" t="s">
        <v>75604</v>
      </c>
      <c r="D33486" s="1" t="s">
        <v>52</v>
      </c>
      <c r="E33486" s="1" t="s">
        <v>53</v>
      </c>
      <c r="F33486" s="1" t="s">
        <v>54</v>
      </c>
      <c r="G33486" s="1" t="s">
        <v>55</v>
      </c>
      <c r="H33486" s="1" t="s">
        <v>56</v>
      </c>
      <c r="I33486" s="1" t="s">
        <v>76</v>
      </c>
      <c r="J33486" s="1" t="s">
        <v>77</v>
      </c>
      <c r="K33486" s="1" t="s">
        <v>59</v>
      </c>
      <c r="L33486" s="1" t="s">
        <v>60</v>
      </c>
      <c r="M33486" s="1" t="s">
        <v>78</v>
      </c>
      <c r="N33486" s="1" t="s">
        <v>77</v>
      </c>
      <c r="O33486" s="1" t="s">
        <v>59</v>
      </c>
      <c r="P33486" s="1" t="s">
        <v>62</v>
      </c>
      <c r="Q33486" s="1" t="s">
        <v>2489</v>
      </c>
      <c r="R33486" s="1" t="s">
        <v>82</v>
      </c>
      <c r="S33486" s="1" t="s">
        <v>64</v>
      </c>
      <c r="T33486">
        <v>1</v>
      </c>
      <c r="U33486" s="1" t="s">
        <v>1030</v>
      </c>
      <c r="V33486">
        <v>3.5850110000000002</v>
      </c>
      <c r="W33486">
        <v>102.16939000000001</v>
      </c>
      <c r="Y33486" s="1" t="s">
        <v>59</v>
      </c>
      <c r="Z33486" s="1" t="s">
        <v>59</v>
      </c>
      <c r="AA33486" s="1" t="s">
        <v>59</v>
      </c>
      <c r="AB33486" s="1" t="s">
        <v>59</v>
      </c>
      <c r="AC33486" s="1" t="s">
        <v>59</v>
      </c>
      <c r="AD33486" s="1" t="s">
        <v>25196</v>
      </c>
      <c r="AE33486">
        <v>25</v>
      </c>
      <c r="AF33486">
        <v>6</v>
      </c>
      <c r="AG33486">
        <v>2017</v>
      </c>
      <c r="AH33486">
        <v>2475989</v>
      </c>
      <c r="AI33486">
        <v>2475989</v>
      </c>
      <c r="AJ33486" s="1" t="s">
        <v>67</v>
      </c>
      <c r="AK33486" s="1" t="s">
        <v>1032</v>
      </c>
      <c r="AL33486" s="1" t="s">
        <v>1033</v>
      </c>
      <c r="AM33486" s="1" t="s">
        <v>75605</v>
      </c>
      <c r="AN33486" s="1" t="s">
        <v>59</v>
      </c>
      <c r="AO33486" s="1" t="s">
        <v>59</v>
      </c>
      <c r="AP33486" s="2"/>
      <c r="AQ33486" s="1" t="s">
        <v>920</v>
      </c>
      <c r="AR33486" s="1" t="s">
        <v>59</v>
      </c>
      <c r="AS33486" s="1" t="s">
        <v>2469</v>
      </c>
      <c r="AT33486" s="1" t="s">
        <v>59</v>
      </c>
      <c r="AU33486" s="1" t="s">
        <v>59</v>
      </c>
      <c r="AV33486" s="2">
        <v>45399.393041261574</v>
      </c>
      <c r="AW33486" s="1" t="s">
        <v>59</v>
      </c>
      <c r="AX33486" s="1" t="s">
        <v>1047</v>
      </c>
    </row>
    <row r="33487" spans="1:50" x14ac:dyDescent="0.35">
      <c r="A33487">
        <v>2065571603</v>
      </c>
      <c r="B33487" s="1" t="s">
        <v>1028</v>
      </c>
      <c r="C33487" s="1" t="s">
        <v>75606</v>
      </c>
      <c r="D33487" s="1" t="s">
        <v>52</v>
      </c>
      <c r="E33487" s="1" t="s">
        <v>53</v>
      </c>
      <c r="F33487" s="1" t="s">
        <v>54</v>
      </c>
      <c r="G33487" s="1" t="s">
        <v>55</v>
      </c>
      <c r="H33487" s="1" t="s">
        <v>56</v>
      </c>
      <c r="I33487" s="1" t="s">
        <v>57</v>
      </c>
      <c r="J33487" s="1" t="s">
        <v>58</v>
      </c>
      <c r="K33487" s="1" t="s">
        <v>59</v>
      </c>
      <c r="L33487" s="1" t="s">
        <v>60</v>
      </c>
      <c r="M33487" s="1" t="s">
        <v>61</v>
      </c>
      <c r="N33487" s="1" t="s">
        <v>58</v>
      </c>
      <c r="O33487" s="1" t="s">
        <v>59</v>
      </c>
      <c r="P33487" s="1" t="s">
        <v>62</v>
      </c>
      <c r="Q33487" s="1" t="s">
        <v>1097</v>
      </c>
      <c r="R33487" s="1" t="s">
        <v>63</v>
      </c>
      <c r="S33487" s="1" t="s">
        <v>64</v>
      </c>
      <c r="T33487">
        <v>2</v>
      </c>
      <c r="U33487" s="1" t="s">
        <v>1030</v>
      </c>
      <c r="V33487">
        <v>5.0198</v>
      </c>
      <c r="W33487">
        <v>117.7462</v>
      </c>
      <c r="Y33487" s="1" t="s">
        <v>59</v>
      </c>
      <c r="Z33487" s="1" t="s">
        <v>59</v>
      </c>
      <c r="AA33487" s="1" t="s">
        <v>59</v>
      </c>
      <c r="AB33487" s="1" t="s">
        <v>59</v>
      </c>
      <c r="AC33487" s="1" t="s">
        <v>59</v>
      </c>
      <c r="AD33487" s="1" t="s">
        <v>44000</v>
      </c>
      <c r="AE33487">
        <v>16</v>
      </c>
      <c r="AF33487">
        <v>6</v>
      </c>
      <c r="AG33487">
        <v>2017</v>
      </c>
      <c r="AH33487">
        <v>2476004</v>
      </c>
      <c r="AI33487">
        <v>2476004</v>
      </c>
      <c r="AJ33487" s="1" t="s">
        <v>67</v>
      </c>
      <c r="AK33487" s="1" t="s">
        <v>1032</v>
      </c>
      <c r="AL33487" s="1" t="s">
        <v>1033</v>
      </c>
      <c r="AM33487" s="1" t="s">
        <v>75607</v>
      </c>
      <c r="AN33487" s="1" t="s">
        <v>59</v>
      </c>
      <c r="AO33487" s="1" t="s">
        <v>59</v>
      </c>
      <c r="AP33487" s="2"/>
      <c r="AQ33487" s="1" t="s">
        <v>920</v>
      </c>
      <c r="AR33487" s="1" t="s">
        <v>59</v>
      </c>
      <c r="AS33487" s="1" t="s">
        <v>73969</v>
      </c>
      <c r="AT33487" s="1" t="s">
        <v>59</v>
      </c>
      <c r="AU33487" s="1" t="s">
        <v>59</v>
      </c>
      <c r="AV33487" s="2">
        <v>45399.453452916663</v>
      </c>
      <c r="AW33487" s="1" t="s">
        <v>59</v>
      </c>
      <c r="AX33487" s="1" t="s">
        <v>1047</v>
      </c>
    </row>
    <row r="33488" spans="1:50" x14ac:dyDescent="0.35">
      <c r="A33488">
        <v>2065570283</v>
      </c>
      <c r="B33488" s="1" t="s">
        <v>1028</v>
      </c>
      <c r="C33488" s="1" t="s">
        <v>75608</v>
      </c>
      <c r="D33488" s="1" t="s">
        <v>52</v>
      </c>
      <c r="E33488" s="1" t="s">
        <v>53</v>
      </c>
      <c r="F33488" s="1" t="s">
        <v>54</v>
      </c>
      <c r="G33488" s="1" t="s">
        <v>55</v>
      </c>
      <c r="H33488" s="1" t="s">
        <v>56</v>
      </c>
      <c r="I33488" s="1" t="s">
        <v>57</v>
      </c>
      <c r="J33488" s="1" t="s">
        <v>58</v>
      </c>
      <c r="K33488" s="1" t="s">
        <v>59</v>
      </c>
      <c r="L33488" s="1" t="s">
        <v>60</v>
      </c>
      <c r="M33488" s="1" t="s">
        <v>61</v>
      </c>
      <c r="N33488" s="1" t="s">
        <v>58</v>
      </c>
      <c r="O33488" s="1" t="s">
        <v>59</v>
      </c>
      <c r="P33488" s="1" t="s">
        <v>62</v>
      </c>
      <c r="Q33488" s="1" t="s">
        <v>1097</v>
      </c>
      <c r="R33488" s="1" t="s">
        <v>63</v>
      </c>
      <c r="S33488" s="1" t="s">
        <v>64</v>
      </c>
      <c r="T33488">
        <v>2</v>
      </c>
      <c r="U33488" s="1" t="s">
        <v>1030</v>
      </c>
      <c r="V33488">
        <v>5.0198</v>
      </c>
      <c r="W33488">
        <v>117.7462</v>
      </c>
      <c r="Y33488" s="1" t="s">
        <v>59</v>
      </c>
      <c r="Z33488" s="1" t="s">
        <v>59</v>
      </c>
      <c r="AA33488" s="1" t="s">
        <v>59</v>
      </c>
      <c r="AB33488" s="1" t="s">
        <v>59</v>
      </c>
      <c r="AC33488" s="1" t="s">
        <v>59</v>
      </c>
      <c r="AD33488" s="1" t="s">
        <v>44000</v>
      </c>
      <c r="AE33488">
        <v>16</v>
      </c>
      <c r="AF33488">
        <v>6</v>
      </c>
      <c r="AG33488">
        <v>2017</v>
      </c>
      <c r="AH33488">
        <v>2476004</v>
      </c>
      <c r="AI33488">
        <v>2476004</v>
      </c>
      <c r="AJ33488" s="1" t="s">
        <v>67</v>
      </c>
      <c r="AK33488" s="1" t="s">
        <v>1032</v>
      </c>
      <c r="AL33488" s="1" t="s">
        <v>1033</v>
      </c>
      <c r="AM33488" s="1" t="s">
        <v>75609</v>
      </c>
      <c r="AN33488" s="1" t="s">
        <v>59</v>
      </c>
      <c r="AO33488" s="1" t="s">
        <v>59</v>
      </c>
      <c r="AP33488" s="2"/>
      <c r="AQ33488" s="1" t="s">
        <v>920</v>
      </c>
      <c r="AR33488" s="1" t="s">
        <v>59</v>
      </c>
      <c r="AS33488" s="1" t="s">
        <v>73969</v>
      </c>
      <c r="AT33488" s="1" t="s">
        <v>59</v>
      </c>
      <c r="AU33488" s="1" t="s">
        <v>59</v>
      </c>
      <c r="AV33488" s="2">
        <v>45399.39302476852</v>
      </c>
      <c r="AW33488" s="1" t="s">
        <v>59</v>
      </c>
      <c r="AX33488" s="1" t="s">
        <v>1047</v>
      </c>
    </row>
    <row r="33489" spans="1:50" x14ac:dyDescent="0.35">
      <c r="A33489">
        <v>2065567331</v>
      </c>
      <c r="B33489" s="1" t="s">
        <v>1028</v>
      </c>
      <c r="C33489" s="1" t="s">
        <v>75610</v>
      </c>
      <c r="D33489" s="1" t="s">
        <v>52</v>
      </c>
      <c r="E33489" s="1" t="s">
        <v>53</v>
      </c>
      <c r="F33489" s="1" t="s">
        <v>54</v>
      </c>
      <c r="G33489" s="1" t="s">
        <v>55</v>
      </c>
      <c r="H33489" s="1" t="s">
        <v>56</v>
      </c>
      <c r="I33489" s="1" t="s">
        <v>57</v>
      </c>
      <c r="J33489" s="1" t="s">
        <v>58</v>
      </c>
      <c r="K33489" s="1" t="s">
        <v>59</v>
      </c>
      <c r="L33489" s="1" t="s">
        <v>60</v>
      </c>
      <c r="M33489" s="1" t="s">
        <v>61</v>
      </c>
      <c r="N33489" s="1" t="s">
        <v>58</v>
      </c>
      <c r="O33489" s="1" t="s">
        <v>59</v>
      </c>
      <c r="P33489" s="1" t="s">
        <v>62</v>
      </c>
      <c r="Q33489" s="1" t="s">
        <v>1097</v>
      </c>
      <c r="R33489" s="1" t="s">
        <v>63</v>
      </c>
      <c r="S33489" s="1" t="s">
        <v>64</v>
      </c>
      <c r="T33489">
        <v>2</v>
      </c>
      <c r="U33489" s="1" t="s">
        <v>1030</v>
      </c>
      <c r="V33489">
        <v>5.0198</v>
      </c>
      <c r="W33489">
        <v>117.7462</v>
      </c>
      <c r="Y33489" s="1" t="s">
        <v>59</v>
      </c>
      <c r="Z33489" s="1" t="s">
        <v>59</v>
      </c>
      <c r="AA33489" s="1" t="s">
        <v>59</v>
      </c>
      <c r="AB33489" s="1" t="s">
        <v>59</v>
      </c>
      <c r="AC33489" s="1" t="s">
        <v>59</v>
      </c>
      <c r="AD33489" s="1" t="s">
        <v>43099</v>
      </c>
      <c r="AE33489">
        <v>13</v>
      </c>
      <c r="AF33489">
        <v>6</v>
      </c>
      <c r="AG33489">
        <v>2017</v>
      </c>
      <c r="AH33489">
        <v>2476004</v>
      </c>
      <c r="AI33489">
        <v>2476004</v>
      </c>
      <c r="AJ33489" s="1" t="s">
        <v>67</v>
      </c>
      <c r="AK33489" s="1" t="s">
        <v>1032</v>
      </c>
      <c r="AL33489" s="1" t="s">
        <v>1033</v>
      </c>
      <c r="AM33489" s="1" t="s">
        <v>75611</v>
      </c>
      <c r="AN33489" s="1" t="s">
        <v>59</v>
      </c>
      <c r="AO33489" s="1" t="s">
        <v>59</v>
      </c>
      <c r="AP33489" s="2"/>
      <c r="AQ33489" s="1" t="s">
        <v>920</v>
      </c>
      <c r="AR33489" s="1" t="s">
        <v>59</v>
      </c>
      <c r="AS33489" s="1" t="s">
        <v>73969</v>
      </c>
      <c r="AT33489" s="1" t="s">
        <v>59</v>
      </c>
      <c r="AU33489" s="1" t="s">
        <v>59</v>
      </c>
      <c r="AV33489" s="2">
        <v>45399.40791480324</v>
      </c>
      <c r="AW33489" s="1" t="s">
        <v>59</v>
      </c>
      <c r="AX33489" s="1" t="s">
        <v>1047</v>
      </c>
    </row>
    <row r="33490" spans="1:50" x14ac:dyDescent="0.35">
      <c r="A33490">
        <v>2065566257</v>
      </c>
      <c r="B33490" s="1" t="s">
        <v>1028</v>
      </c>
      <c r="C33490" s="1" t="s">
        <v>75612</v>
      </c>
      <c r="D33490" s="1" t="s">
        <v>52</v>
      </c>
      <c r="E33490" s="1" t="s">
        <v>53</v>
      </c>
      <c r="F33490" s="1" t="s">
        <v>54</v>
      </c>
      <c r="G33490" s="1" t="s">
        <v>55</v>
      </c>
      <c r="H33490" s="1" t="s">
        <v>56</v>
      </c>
      <c r="I33490" s="1" t="s">
        <v>76</v>
      </c>
      <c r="J33490" s="1" t="s">
        <v>77</v>
      </c>
      <c r="K33490" s="1" t="s">
        <v>59</v>
      </c>
      <c r="L33490" s="1" t="s">
        <v>60</v>
      </c>
      <c r="M33490" s="1" t="s">
        <v>78</v>
      </c>
      <c r="N33490" s="1" t="s">
        <v>77</v>
      </c>
      <c r="O33490" s="1" t="s">
        <v>59</v>
      </c>
      <c r="P33490" s="1" t="s">
        <v>62</v>
      </c>
      <c r="Q33490" s="1" t="s">
        <v>1754</v>
      </c>
      <c r="R33490" s="1" t="s">
        <v>63</v>
      </c>
      <c r="S33490" s="1" t="s">
        <v>64</v>
      </c>
      <c r="T33490">
        <v>4</v>
      </c>
      <c r="U33490" s="1" t="s">
        <v>1030</v>
      </c>
      <c r="V33490">
        <v>5.5302189999999998</v>
      </c>
      <c r="W33490">
        <v>118.07522</v>
      </c>
      <c r="Y33490" s="1" t="s">
        <v>59</v>
      </c>
      <c r="Z33490" s="1" t="s">
        <v>59</v>
      </c>
      <c r="AA33490" s="1" t="s">
        <v>59</v>
      </c>
      <c r="AB33490" s="1" t="s">
        <v>59</v>
      </c>
      <c r="AC33490" s="1" t="s">
        <v>59</v>
      </c>
      <c r="AD33490" s="1" t="s">
        <v>33327</v>
      </c>
      <c r="AE33490">
        <v>9</v>
      </c>
      <c r="AF33490">
        <v>6</v>
      </c>
      <c r="AG33490">
        <v>2017</v>
      </c>
      <c r="AH33490">
        <v>2475989</v>
      </c>
      <c r="AI33490">
        <v>2475989</v>
      </c>
      <c r="AJ33490" s="1" t="s">
        <v>67</v>
      </c>
      <c r="AK33490" s="1" t="s">
        <v>1032</v>
      </c>
      <c r="AL33490" s="1" t="s">
        <v>1033</v>
      </c>
      <c r="AM33490" s="1" t="s">
        <v>75613</v>
      </c>
      <c r="AN33490" s="1" t="s">
        <v>59</v>
      </c>
      <c r="AO33490" s="1" t="s">
        <v>59</v>
      </c>
      <c r="AP33490" s="2"/>
      <c r="AQ33490" s="1" t="s">
        <v>920</v>
      </c>
      <c r="AR33490" s="1" t="s">
        <v>59</v>
      </c>
      <c r="AS33490" s="1" t="s">
        <v>73969</v>
      </c>
      <c r="AT33490" s="1" t="s">
        <v>59</v>
      </c>
      <c r="AU33490" s="1" t="s">
        <v>59</v>
      </c>
      <c r="AV33490" s="2">
        <v>45399.45381259259</v>
      </c>
      <c r="AW33490" s="1" t="s">
        <v>59</v>
      </c>
      <c r="AX33490" s="1" t="s">
        <v>1047</v>
      </c>
    </row>
    <row r="33491" spans="1:50" x14ac:dyDescent="0.35">
      <c r="A33491">
        <v>2065564775</v>
      </c>
      <c r="B33491" s="1" t="s">
        <v>1028</v>
      </c>
      <c r="C33491" s="1" t="s">
        <v>75614</v>
      </c>
      <c r="D33491" s="1" t="s">
        <v>52</v>
      </c>
      <c r="E33491" s="1" t="s">
        <v>53</v>
      </c>
      <c r="F33491" s="1" t="s">
        <v>54</v>
      </c>
      <c r="G33491" s="1" t="s">
        <v>55</v>
      </c>
      <c r="H33491" s="1" t="s">
        <v>56</v>
      </c>
      <c r="I33491" s="1" t="s">
        <v>57</v>
      </c>
      <c r="J33491" s="1" t="s">
        <v>58</v>
      </c>
      <c r="K33491" s="1" t="s">
        <v>59</v>
      </c>
      <c r="L33491" s="1" t="s">
        <v>60</v>
      </c>
      <c r="M33491" s="1" t="s">
        <v>61</v>
      </c>
      <c r="N33491" s="1" t="s">
        <v>58</v>
      </c>
      <c r="O33491" s="1" t="s">
        <v>59</v>
      </c>
      <c r="P33491" s="1" t="s">
        <v>62</v>
      </c>
      <c r="Q33491" s="1" t="s">
        <v>1754</v>
      </c>
      <c r="R33491" s="1" t="s">
        <v>63</v>
      </c>
      <c r="S33491" s="1" t="s">
        <v>64</v>
      </c>
      <c r="T33491">
        <v>4</v>
      </c>
      <c r="U33491" s="1" t="s">
        <v>1030</v>
      </c>
      <c r="V33491">
        <v>5.5302189999999998</v>
      </c>
      <c r="W33491">
        <v>118.07522</v>
      </c>
      <c r="Y33491" s="1" t="s">
        <v>59</v>
      </c>
      <c r="Z33491" s="1" t="s">
        <v>59</v>
      </c>
      <c r="AA33491" s="1" t="s">
        <v>59</v>
      </c>
      <c r="AB33491" s="1" t="s">
        <v>59</v>
      </c>
      <c r="AC33491" s="1" t="s">
        <v>59</v>
      </c>
      <c r="AD33491" s="1" t="s">
        <v>42565</v>
      </c>
      <c r="AE33491">
        <v>11</v>
      </c>
      <c r="AF33491">
        <v>6</v>
      </c>
      <c r="AG33491">
        <v>2017</v>
      </c>
      <c r="AH33491">
        <v>2476004</v>
      </c>
      <c r="AI33491">
        <v>2476004</v>
      </c>
      <c r="AJ33491" s="1" t="s">
        <v>67</v>
      </c>
      <c r="AK33491" s="1" t="s">
        <v>1032</v>
      </c>
      <c r="AL33491" s="1" t="s">
        <v>1033</v>
      </c>
      <c r="AM33491" s="1" t="s">
        <v>75615</v>
      </c>
      <c r="AN33491" s="1" t="s">
        <v>59</v>
      </c>
      <c r="AO33491" s="1" t="s">
        <v>59</v>
      </c>
      <c r="AP33491" s="2"/>
      <c r="AQ33491" s="1" t="s">
        <v>920</v>
      </c>
      <c r="AR33491" s="1" t="s">
        <v>59</v>
      </c>
      <c r="AS33491" s="1" t="s">
        <v>73969</v>
      </c>
      <c r="AT33491" s="1" t="s">
        <v>59</v>
      </c>
      <c r="AU33491" s="1" t="s">
        <v>59</v>
      </c>
      <c r="AV33491" s="2">
        <v>45399.392960393518</v>
      </c>
      <c r="AW33491" s="1" t="s">
        <v>59</v>
      </c>
      <c r="AX33491" s="1" t="s">
        <v>1047</v>
      </c>
    </row>
    <row r="33492" spans="1:50" x14ac:dyDescent="0.35">
      <c r="A33492">
        <v>2065562968</v>
      </c>
      <c r="B33492" s="1" t="s">
        <v>1028</v>
      </c>
      <c r="C33492" s="1" t="s">
        <v>75616</v>
      </c>
      <c r="D33492" s="1" t="s">
        <v>52</v>
      </c>
      <c r="E33492" s="1" t="s">
        <v>53</v>
      </c>
      <c r="F33492" s="1" t="s">
        <v>54</v>
      </c>
      <c r="G33492" s="1" t="s">
        <v>55</v>
      </c>
      <c r="H33492" s="1" t="s">
        <v>56</v>
      </c>
      <c r="I33492" s="1" t="s">
        <v>57</v>
      </c>
      <c r="J33492" s="1" t="s">
        <v>58</v>
      </c>
      <c r="K33492" s="1" t="s">
        <v>59</v>
      </c>
      <c r="L33492" s="1" t="s">
        <v>60</v>
      </c>
      <c r="M33492" s="1" t="s">
        <v>61</v>
      </c>
      <c r="N33492" s="1" t="s">
        <v>58</v>
      </c>
      <c r="O33492" s="1" t="s">
        <v>59</v>
      </c>
      <c r="P33492" s="1" t="s">
        <v>62</v>
      </c>
      <c r="Q33492" s="1" t="s">
        <v>49182</v>
      </c>
      <c r="R33492" s="1" t="s">
        <v>1365</v>
      </c>
      <c r="S33492" s="1" t="s">
        <v>64</v>
      </c>
      <c r="T33492">
        <v>2</v>
      </c>
      <c r="U33492" s="1" t="s">
        <v>1030</v>
      </c>
      <c r="V33492">
        <v>2.8334030000000001</v>
      </c>
      <c r="W33492">
        <v>102.03252000000001</v>
      </c>
      <c r="Y33492" s="1" t="s">
        <v>59</v>
      </c>
      <c r="Z33492" s="1" t="s">
        <v>59</v>
      </c>
      <c r="AA33492" s="1" t="s">
        <v>59</v>
      </c>
      <c r="AB33492" s="1" t="s">
        <v>59</v>
      </c>
      <c r="AC33492" s="1" t="s">
        <v>59</v>
      </c>
      <c r="AD33492" s="1" t="s">
        <v>63416</v>
      </c>
      <c r="AE33492">
        <v>14</v>
      </c>
      <c r="AF33492">
        <v>5</v>
      </c>
      <c r="AG33492">
        <v>2017</v>
      </c>
      <c r="AH33492">
        <v>2476004</v>
      </c>
      <c r="AI33492">
        <v>2476004</v>
      </c>
      <c r="AJ33492" s="1" t="s">
        <v>67</v>
      </c>
      <c r="AK33492" s="1" t="s">
        <v>1032</v>
      </c>
      <c r="AL33492" s="1" t="s">
        <v>1033</v>
      </c>
      <c r="AM33492" s="1" t="s">
        <v>75617</v>
      </c>
      <c r="AN33492" s="1" t="s">
        <v>59</v>
      </c>
      <c r="AO33492" s="1" t="s">
        <v>59</v>
      </c>
      <c r="AP33492" s="2"/>
      <c r="AQ33492" s="1" t="s">
        <v>920</v>
      </c>
      <c r="AR33492" s="1" t="s">
        <v>59</v>
      </c>
      <c r="AS33492" s="1" t="s">
        <v>75240</v>
      </c>
      <c r="AT33492" s="1" t="s">
        <v>59</v>
      </c>
      <c r="AU33492" s="1" t="s">
        <v>59</v>
      </c>
      <c r="AV33492" s="2">
        <v>45399.392953912036</v>
      </c>
      <c r="AW33492" s="1" t="s">
        <v>59</v>
      </c>
      <c r="AX33492" s="1" t="s">
        <v>1036</v>
      </c>
    </row>
    <row r="33493" spans="1:50" x14ac:dyDescent="0.35">
      <c r="A33493">
        <v>2065560008</v>
      </c>
      <c r="B33493" s="1" t="s">
        <v>1028</v>
      </c>
      <c r="C33493" s="1" t="s">
        <v>75618</v>
      </c>
      <c r="D33493" s="1" t="s">
        <v>52</v>
      </c>
      <c r="E33493" s="1" t="s">
        <v>53</v>
      </c>
      <c r="F33493" s="1" t="s">
        <v>54</v>
      </c>
      <c r="G33493" s="1" t="s">
        <v>55</v>
      </c>
      <c r="H33493" s="1" t="s">
        <v>56</v>
      </c>
      <c r="I33493" s="1" t="s">
        <v>76</v>
      </c>
      <c r="J33493" s="1" t="s">
        <v>95</v>
      </c>
      <c r="K33493" s="1" t="s">
        <v>59</v>
      </c>
      <c r="L33493" s="1" t="s">
        <v>60</v>
      </c>
      <c r="M33493" s="1" t="s">
        <v>96</v>
      </c>
      <c r="N33493" s="1" t="s">
        <v>95</v>
      </c>
      <c r="O33493" s="1" t="s">
        <v>59</v>
      </c>
      <c r="P33493" s="1" t="s">
        <v>62</v>
      </c>
      <c r="Q33493" s="1" t="s">
        <v>1754</v>
      </c>
      <c r="R33493" s="1" t="s">
        <v>63</v>
      </c>
      <c r="S33493" s="1" t="s">
        <v>64</v>
      </c>
      <c r="T33493">
        <v>8</v>
      </c>
      <c r="U33493" s="1" t="s">
        <v>1030</v>
      </c>
      <c r="V33493">
        <v>5.5302189999999998</v>
      </c>
      <c r="W33493">
        <v>118.07522</v>
      </c>
      <c r="Y33493" s="1" t="s">
        <v>59</v>
      </c>
      <c r="Z33493" s="1" t="s">
        <v>59</v>
      </c>
      <c r="AA33493" s="1" t="s">
        <v>59</v>
      </c>
      <c r="AB33493" s="1" t="s">
        <v>59</v>
      </c>
      <c r="AC33493" s="1" t="s">
        <v>59</v>
      </c>
      <c r="AD33493" s="1" t="s">
        <v>42565</v>
      </c>
      <c r="AE33493">
        <v>11</v>
      </c>
      <c r="AF33493">
        <v>6</v>
      </c>
      <c r="AG33493">
        <v>2017</v>
      </c>
      <c r="AH33493">
        <v>2475991</v>
      </c>
      <c r="AI33493">
        <v>2475991</v>
      </c>
      <c r="AJ33493" s="1" t="s">
        <v>67</v>
      </c>
      <c r="AK33493" s="1" t="s">
        <v>1032</v>
      </c>
      <c r="AL33493" s="1" t="s">
        <v>1033</v>
      </c>
      <c r="AM33493" s="1" t="s">
        <v>75619</v>
      </c>
      <c r="AN33493" s="1" t="s">
        <v>59</v>
      </c>
      <c r="AO33493" s="1" t="s">
        <v>59</v>
      </c>
      <c r="AP33493" s="2"/>
      <c r="AQ33493" s="1" t="s">
        <v>920</v>
      </c>
      <c r="AR33493" s="1" t="s">
        <v>59</v>
      </c>
      <c r="AS33493" s="1" t="s">
        <v>73969</v>
      </c>
      <c r="AT33493" s="1" t="s">
        <v>59</v>
      </c>
      <c r="AU33493" s="1" t="s">
        <v>59</v>
      </c>
      <c r="AV33493" s="2">
        <v>45399.393172303244</v>
      </c>
      <c r="AW33493" s="1" t="s">
        <v>59</v>
      </c>
      <c r="AX33493" s="1" t="s">
        <v>1047</v>
      </c>
    </row>
    <row r="33494" spans="1:50" x14ac:dyDescent="0.35">
      <c r="A33494">
        <v>2065559951</v>
      </c>
      <c r="B33494" s="1" t="s">
        <v>1028</v>
      </c>
      <c r="C33494" s="1" t="s">
        <v>75620</v>
      </c>
      <c r="D33494" s="1" t="s">
        <v>52</v>
      </c>
      <c r="E33494" s="1" t="s">
        <v>53</v>
      </c>
      <c r="F33494" s="1" t="s">
        <v>54</v>
      </c>
      <c r="G33494" s="1" t="s">
        <v>55</v>
      </c>
      <c r="H33494" s="1" t="s">
        <v>56</v>
      </c>
      <c r="I33494" s="1" t="s">
        <v>76</v>
      </c>
      <c r="J33494" s="1" t="s">
        <v>77</v>
      </c>
      <c r="K33494" s="1" t="s">
        <v>59</v>
      </c>
      <c r="L33494" s="1" t="s">
        <v>60</v>
      </c>
      <c r="M33494" s="1" t="s">
        <v>78</v>
      </c>
      <c r="N33494" s="1" t="s">
        <v>77</v>
      </c>
      <c r="O33494" s="1" t="s">
        <v>59</v>
      </c>
      <c r="P33494" s="1" t="s">
        <v>62</v>
      </c>
      <c r="Q33494" s="1" t="s">
        <v>1092</v>
      </c>
      <c r="R33494" s="1" t="s">
        <v>63</v>
      </c>
      <c r="S33494" s="1" t="s">
        <v>64</v>
      </c>
      <c r="T33494">
        <v>6</v>
      </c>
      <c r="U33494" s="1" t="s">
        <v>1030</v>
      </c>
      <c r="V33494">
        <v>5.5375699999999997</v>
      </c>
      <c r="W33494">
        <v>118.297104</v>
      </c>
      <c r="Y33494" s="1" t="s">
        <v>59</v>
      </c>
      <c r="Z33494" s="1" t="s">
        <v>59</v>
      </c>
      <c r="AA33494" s="1" t="s">
        <v>59</v>
      </c>
      <c r="AB33494" s="1" t="s">
        <v>59</v>
      </c>
      <c r="AC33494" s="1" t="s">
        <v>59</v>
      </c>
      <c r="AD33494" s="1" t="s">
        <v>43983</v>
      </c>
      <c r="AE33494">
        <v>12</v>
      </c>
      <c r="AF33494">
        <v>6</v>
      </c>
      <c r="AG33494">
        <v>2017</v>
      </c>
      <c r="AH33494">
        <v>2475989</v>
      </c>
      <c r="AI33494">
        <v>2475989</v>
      </c>
      <c r="AJ33494" s="1" t="s">
        <v>67</v>
      </c>
      <c r="AK33494" s="1" t="s">
        <v>1032</v>
      </c>
      <c r="AL33494" s="1" t="s">
        <v>1033</v>
      </c>
      <c r="AM33494" s="1" t="s">
        <v>75621</v>
      </c>
      <c r="AN33494" s="1" t="s">
        <v>59</v>
      </c>
      <c r="AO33494" s="1" t="s">
        <v>59</v>
      </c>
      <c r="AP33494" s="2"/>
      <c r="AQ33494" s="1" t="s">
        <v>920</v>
      </c>
      <c r="AR33494" s="1" t="s">
        <v>59</v>
      </c>
      <c r="AS33494" s="1" t="s">
        <v>73969</v>
      </c>
      <c r="AT33494" s="1" t="s">
        <v>59</v>
      </c>
      <c r="AU33494" s="1" t="s">
        <v>59</v>
      </c>
      <c r="AV33494" s="2">
        <v>45399.421439004633</v>
      </c>
      <c r="AW33494" s="1" t="s">
        <v>59</v>
      </c>
      <c r="AX33494" s="1" t="s">
        <v>1047</v>
      </c>
    </row>
    <row r="33495" spans="1:50" x14ac:dyDescent="0.35">
      <c r="A33495">
        <v>2065559844</v>
      </c>
      <c r="B33495" s="1" t="s">
        <v>1028</v>
      </c>
      <c r="C33495" s="1" t="s">
        <v>75622</v>
      </c>
      <c r="D33495" s="1" t="s">
        <v>52</v>
      </c>
      <c r="E33495" s="1" t="s">
        <v>53</v>
      </c>
      <c r="F33495" s="1" t="s">
        <v>54</v>
      </c>
      <c r="G33495" s="1" t="s">
        <v>55</v>
      </c>
      <c r="H33495" s="1" t="s">
        <v>56</v>
      </c>
      <c r="I33495" s="1" t="s">
        <v>148</v>
      </c>
      <c r="J33495" s="1" t="s">
        <v>149</v>
      </c>
      <c r="K33495" s="1" t="s">
        <v>59</v>
      </c>
      <c r="L33495" s="1" t="s">
        <v>60</v>
      </c>
      <c r="M33495" s="1" t="s">
        <v>150</v>
      </c>
      <c r="N33495" s="1" t="s">
        <v>149</v>
      </c>
      <c r="O33495" s="1" t="s">
        <v>59</v>
      </c>
      <c r="P33495" s="1" t="s">
        <v>62</v>
      </c>
      <c r="Q33495" s="1" t="s">
        <v>1092</v>
      </c>
      <c r="R33495" s="1" t="s">
        <v>63</v>
      </c>
      <c r="S33495" s="1" t="s">
        <v>64</v>
      </c>
      <c r="T33495">
        <v>2</v>
      </c>
      <c r="U33495" s="1" t="s">
        <v>1030</v>
      </c>
      <c r="V33495">
        <v>5.5375699999999997</v>
      </c>
      <c r="W33495">
        <v>118.297104</v>
      </c>
      <c r="Y33495" s="1" t="s">
        <v>59</v>
      </c>
      <c r="Z33495" s="1" t="s">
        <v>59</v>
      </c>
      <c r="AA33495" s="1" t="s">
        <v>59</v>
      </c>
      <c r="AB33495" s="1" t="s">
        <v>59</v>
      </c>
      <c r="AC33495" s="1" t="s">
        <v>59</v>
      </c>
      <c r="AD33495" s="1" t="s">
        <v>43121</v>
      </c>
      <c r="AE33495">
        <v>10</v>
      </c>
      <c r="AF33495">
        <v>6</v>
      </c>
      <c r="AG33495">
        <v>2017</v>
      </c>
      <c r="AH33495">
        <v>2476030</v>
      </c>
      <c r="AI33495">
        <v>2476030</v>
      </c>
      <c r="AJ33495" s="1" t="s">
        <v>67</v>
      </c>
      <c r="AK33495" s="1" t="s">
        <v>1032</v>
      </c>
      <c r="AL33495" s="1" t="s">
        <v>1033</v>
      </c>
      <c r="AM33495" s="1" t="s">
        <v>75623</v>
      </c>
      <c r="AN33495" s="1" t="s">
        <v>59</v>
      </c>
      <c r="AO33495" s="1" t="s">
        <v>59</v>
      </c>
      <c r="AP33495" s="2"/>
      <c r="AQ33495" s="1" t="s">
        <v>920</v>
      </c>
      <c r="AR33495" s="1" t="s">
        <v>59</v>
      </c>
      <c r="AS33495" s="1" t="s">
        <v>73969</v>
      </c>
      <c r="AT33495" s="1" t="s">
        <v>59</v>
      </c>
      <c r="AU33495" s="1" t="s">
        <v>59</v>
      </c>
      <c r="AV33495" s="2">
        <v>45399.453646469905</v>
      </c>
      <c r="AW33495" s="1" t="s">
        <v>59</v>
      </c>
      <c r="AX33495" s="1" t="s">
        <v>1047</v>
      </c>
    </row>
    <row r="33496" spans="1:50" x14ac:dyDescent="0.35">
      <c r="A33496">
        <v>2065559189</v>
      </c>
      <c r="B33496" s="1" t="s">
        <v>1028</v>
      </c>
      <c r="C33496" s="1" t="s">
        <v>75624</v>
      </c>
      <c r="D33496" s="1" t="s">
        <v>52</v>
      </c>
      <c r="E33496" s="1" t="s">
        <v>53</v>
      </c>
      <c r="F33496" s="1" t="s">
        <v>54</v>
      </c>
      <c r="G33496" s="1" t="s">
        <v>55</v>
      </c>
      <c r="H33496" s="1" t="s">
        <v>56</v>
      </c>
      <c r="I33496" s="1" t="s">
        <v>57</v>
      </c>
      <c r="J33496" s="1" t="s">
        <v>58</v>
      </c>
      <c r="K33496" s="1" t="s">
        <v>59</v>
      </c>
      <c r="L33496" s="1" t="s">
        <v>60</v>
      </c>
      <c r="M33496" s="1" t="s">
        <v>61</v>
      </c>
      <c r="N33496" s="1" t="s">
        <v>58</v>
      </c>
      <c r="O33496" s="1" t="s">
        <v>59</v>
      </c>
      <c r="P33496" s="1" t="s">
        <v>62</v>
      </c>
      <c r="Q33496" s="1" t="s">
        <v>1097</v>
      </c>
      <c r="R33496" s="1" t="s">
        <v>63</v>
      </c>
      <c r="S33496" s="1" t="s">
        <v>64</v>
      </c>
      <c r="T33496">
        <v>4</v>
      </c>
      <c r="U33496" s="1" t="s">
        <v>1030</v>
      </c>
      <c r="V33496">
        <v>5.0198</v>
      </c>
      <c r="W33496">
        <v>117.7462</v>
      </c>
      <c r="Y33496" s="1" t="s">
        <v>59</v>
      </c>
      <c r="Z33496" s="1" t="s">
        <v>59</v>
      </c>
      <c r="AA33496" s="1" t="s">
        <v>59</v>
      </c>
      <c r="AB33496" s="1" t="s">
        <v>59</v>
      </c>
      <c r="AC33496" s="1" t="s">
        <v>59</v>
      </c>
      <c r="AD33496" s="1" t="s">
        <v>74046</v>
      </c>
      <c r="AE33496">
        <v>17</v>
      </c>
      <c r="AF33496">
        <v>6</v>
      </c>
      <c r="AG33496">
        <v>2017</v>
      </c>
      <c r="AH33496">
        <v>2476004</v>
      </c>
      <c r="AI33496">
        <v>2476004</v>
      </c>
      <c r="AJ33496" s="1" t="s">
        <v>67</v>
      </c>
      <c r="AK33496" s="1" t="s">
        <v>1032</v>
      </c>
      <c r="AL33496" s="1" t="s">
        <v>1033</v>
      </c>
      <c r="AM33496" s="1" t="s">
        <v>75625</v>
      </c>
      <c r="AN33496" s="1" t="s">
        <v>59</v>
      </c>
      <c r="AO33496" s="1" t="s">
        <v>59</v>
      </c>
      <c r="AP33496" s="2"/>
      <c r="AQ33496" s="1" t="s">
        <v>920</v>
      </c>
      <c r="AR33496" s="1" t="s">
        <v>59</v>
      </c>
      <c r="AS33496" s="1" t="s">
        <v>73969</v>
      </c>
      <c r="AT33496" s="1" t="s">
        <v>59</v>
      </c>
      <c r="AU33496" s="1" t="s">
        <v>59</v>
      </c>
      <c r="AV33496" s="2">
        <v>45399.408109872682</v>
      </c>
      <c r="AW33496" s="1" t="s">
        <v>59</v>
      </c>
      <c r="AX33496" s="1" t="s">
        <v>1047</v>
      </c>
    </row>
    <row r="33497" spans="1:50" x14ac:dyDescent="0.35">
      <c r="A33497">
        <v>2065555833</v>
      </c>
      <c r="B33497" s="1" t="s">
        <v>1028</v>
      </c>
      <c r="C33497" s="1" t="s">
        <v>75626</v>
      </c>
      <c r="D33497" s="1" t="s">
        <v>52</v>
      </c>
      <c r="E33497" s="1" t="s">
        <v>53</v>
      </c>
      <c r="F33497" s="1" t="s">
        <v>54</v>
      </c>
      <c r="G33497" s="1" t="s">
        <v>55</v>
      </c>
      <c r="H33497" s="1" t="s">
        <v>56</v>
      </c>
      <c r="I33497" s="1" t="s">
        <v>76</v>
      </c>
      <c r="J33497" s="1" t="s">
        <v>95</v>
      </c>
      <c r="K33497" s="1" t="s">
        <v>59</v>
      </c>
      <c r="L33497" s="1" t="s">
        <v>60</v>
      </c>
      <c r="M33497" s="1" t="s">
        <v>96</v>
      </c>
      <c r="N33497" s="1" t="s">
        <v>95</v>
      </c>
      <c r="O33497" s="1" t="s">
        <v>59</v>
      </c>
      <c r="P33497" s="1" t="s">
        <v>62</v>
      </c>
      <c r="Q33497" s="1" t="s">
        <v>1754</v>
      </c>
      <c r="R33497" s="1" t="s">
        <v>63</v>
      </c>
      <c r="S33497" s="1" t="s">
        <v>64</v>
      </c>
      <c r="T33497">
        <v>1</v>
      </c>
      <c r="U33497" s="1" t="s">
        <v>1030</v>
      </c>
      <c r="V33497">
        <v>5.5302189999999998</v>
      </c>
      <c r="W33497">
        <v>118.07522</v>
      </c>
      <c r="Y33497" s="1" t="s">
        <v>59</v>
      </c>
      <c r="Z33497" s="1" t="s">
        <v>59</v>
      </c>
      <c r="AA33497" s="1" t="s">
        <v>59</v>
      </c>
      <c r="AB33497" s="1" t="s">
        <v>59</v>
      </c>
      <c r="AC33497" s="1" t="s">
        <v>59</v>
      </c>
      <c r="AD33497" s="1" t="s">
        <v>43983</v>
      </c>
      <c r="AE33497">
        <v>12</v>
      </c>
      <c r="AF33497">
        <v>6</v>
      </c>
      <c r="AG33497">
        <v>2017</v>
      </c>
      <c r="AH33497">
        <v>2475991</v>
      </c>
      <c r="AI33497">
        <v>2475991</v>
      </c>
      <c r="AJ33497" s="1" t="s">
        <v>67</v>
      </c>
      <c r="AK33497" s="1" t="s">
        <v>1032</v>
      </c>
      <c r="AL33497" s="1" t="s">
        <v>1033</v>
      </c>
      <c r="AM33497" s="1" t="s">
        <v>75627</v>
      </c>
      <c r="AN33497" s="1" t="s">
        <v>59</v>
      </c>
      <c r="AO33497" s="1" t="s">
        <v>59</v>
      </c>
      <c r="AP33497" s="2"/>
      <c r="AQ33497" s="1" t="s">
        <v>920</v>
      </c>
      <c r="AR33497" s="1" t="s">
        <v>59</v>
      </c>
      <c r="AS33497" s="1" t="s">
        <v>73969</v>
      </c>
      <c r="AT33497" s="1" t="s">
        <v>59</v>
      </c>
      <c r="AU33497" s="1" t="s">
        <v>59</v>
      </c>
      <c r="AV33497" s="2">
        <v>45399.409353379633</v>
      </c>
      <c r="AW33497" s="1" t="s">
        <v>59</v>
      </c>
      <c r="AX33497" s="1" t="s">
        <v>1047</v>
      </c>
    </row>
    <row r="33498" spans="1:50" x14ac:dyDescent="0.35">
      <c r="A33498">
        <v>2065548165</v>
      </c>
      <c r="B33498" s="1" t="s">
        <v>1028</v>
      </c>
      <c r="C33498" s="1" t="s">
        <v>75628</v>
      </c>
      <c r="D33498" s="1" t="s">
        <v>52</v>
      </c>
      <c r="E33498" s="1" t="s">
        <v>53</v>
      </c>
      <c r="F33498" s="1" t="s">
        <v>54</v>
      </c>
      <c r="G33498" s="1" t="s">
        <v>55</v>
      </c>
      <c r="H33498" s="1" t="s">
        <v>56</v>
      </c>
      <c r="I33498" s="1" t="s">
        <v>76</v>
      </c>
      <c r="J33498" s="1" t="s">
        <v>95</v>
      </c>
      <c r="K33498" s="1" t="s">
        <v>59</v>
      </c>
      <c r="L33498" s="1" t="s">
        <v>60</v>
      </c>
      <c r="M33498" s="1" t="s">
        <v>96</v>
      </c>
      <c r="N33498" s="1" t="s">
        <v>95</v>
      </c>
      <c r="O33498" s="1" t="s">
        <v>59</v>
      </c>
      <c r="P33498" s="1" t="s">
        <v>62</v>
      </c>
      <c r="Q33498" s="1" t="s">
        <v>3791</v>
      </c>
      <c r="R33498" s="1" t="s">
        <v>63</v>
      </c>
      <c r="S33498" s="1" t="s">
        <v>64</v>
      </c>
      <c r="T33498">
        <v>3</v>
      </c>
      <c r="U33498" s="1" t="s">
        <v>1030</v>
      </c>
      <c r="V33498">
        <v>5.9353559999999996</v>
      </c>
      <c r="W33498">
        <v>117.797714</v>
      </c>
      <c r="Y33498" s="1" t="s">
        <v>59</v>
      </c>
      <c r="Z33498" s="1" t="s">
        <v>59</v>
      </c>
      <c r="AA33498" s="1" t="s">
        <v>59</v>
      </c>
      <c r="AB33498" s="1" t="s">
        <v>59</v>
      </c>
      <c r="AC33498" s="1" t="s">
        <v>59</v>
      </c>
      <c r="AD33498" s="1" t="s">
        <v>75629</v>
      </c>
      <c r="AE33498">
        <v>15</v>
      </c>
      <c r="AF33498">
        <v>5</v>
      </c>
      <c r="AG33498">
        <v>2017</v>
      </c>
      <c r="AH33498">
        <v>2475991</v>
      </c>
      <c r="AI33498">
        <v>2475991</v>
      </c>
      <c r="AJ33498" s="1" t="s">
        <v>67</v>
      </c>
      <c r="AK33498" s="1" t="s">
        <v>1032</v>
      </c>
      <c r="AL33498" s="1" t="s">
        <v>1033</v>
      </c>
      <c r="AM33498" s="1" t="s">
        <v>75630</v>
      </c>
      <c r="AN33498" s="1" t="s">
        <v>59</v>
      </c>
      <c r="AO33498" s="1" t="s">
        <v>59</v>
      </c>
      <c r="AP33498" s="2"/>
      <c r="AQ33498" s="1" t="s">
        <v>920</v>
      </c>
      <c r="AR33498" s="1" t="s">
        <v>59</v>
      </c>
      <c r="AS33498" s="1" t="s">
        <v>1340</v>
      </c>
      <c r="AT33498" s="1" t="s">
        <v>59</v>
      </c>
      <c r="AU33498" s="1" t="s">
        <v>59</v>
      </c>
      <c r="AV33498" s="2">
        <v>45399.401748263888</v>
      </c>
      <c r="AW33498" s="1" t="s">
        <v>59</v>
      </c>
      <c r="AX33498" s="1" t="s">
        <v>1036</v>
      </c>
    </row>
    <row r="33499" spans="1:50" x14ac:dyDescent="0.35">
      <c r="A33499">
        <v>2065509007</v>
      </c>
      <c r="B33499" s="1" t="s">
        <v>1028</v>
      </c>
      <c r="C33499" s="1" t="s">
        <v>75631</v>
      </c>
      <c r="D33499" s="1" t="s">
        <v>52</v>
      </c>
      <c r="E33499" s="1" t="s">
        <v>53</v>
      </c>
      <c r="F33499" s="1" t="s">
        <v>54</v>
      </c>
      <c r="G33499" s="1" t="s">
        <v>55</v>
      </c>
      <c r="H33499" s="1" t="s">
        <v>56</v>
      </c>
      <c r="I33499" s="1" t="s">
        <v>57</v>
      </c>
      <c r="J33499" s="1" t="s">
        <v>58</v>
      </c>
      <c r="K33499" s="1" t="s">
        <v>59</v>
      </c>
      <c r="L33499" s="1" t="s">
        <v>60</v>
      </c>
      <c r="M33499" s="1" t="s">
        <v>61</v>
      </c>
      <c r="N33499" s="1" t="s">
        <v>58</v>
      </c>
      <c r="O33499" s="1" t="s">
        <v>59</v>
      </c>
      <c r="P33499" s="1" t="s">
        <v>62</v>
      </c>
      <c r="Q33499" s="1" t="s">
        <v>49182</v>
      </c>
      <c r="R33499" s="1" t="s">
        <v>1365</v>
      </c>
      <c r="S33499" s="1" t="s">
        <v>64</v>
      </c>
      <c r="T33499">
        <v>2</v>
      </c>
      <c r="U33499" s="1" t="s">
        <v>1030</v>
      </c>
      <c r="V33499">
        <v>2.8334030000000001</v>
      </c>
      <c r="W33499">
        <v>102.03252000000001</v>
      </c>
      <c r="Y33499" s="1" t="s">
        <v>59</v>
      </c>
      <c r="Z33499" s="1" t="s">
        <v>59</v>
      </c>
      <c r="AA33499" s="1" t="s">
        <v>59</v>
      </c>
      <c r="AB33499" s="1" t="s">
        <v>59</v>
      </c>
      <c r="AC33499" s="1" t="s">
        <v>59</v>
      </c>
      <c r="AD33499" s="1" t="s">
        <v>63416</v>
      </c>
      <c r="AE33499">
        <v>14</v>
      </c>
      <c r="AF33499">
        <v>5</v>
      </c>
      <c r="AG33499">
        <v>2017</v>
      </c>
      <c r="AH33499">
        <v>2476004</v>
      </c>
      <c r="AI33499">
        <v>2476004</v>
      </c>
      <c r="AJ33499" s="1" t="s">
        <v>67</v>
      </c>
      <c r="AK33499" s="1" t="s">
        <v>1032</v>
      </c>
      <c r="AL33499" s="1" t="s">
        <v>1033</v>
      </c>
      <c r="AM33499" s="1" t="s">
        <v>75632</v>
      </c>
      <c r="AN33499" s="1" t="s">
        <v>59</v>
      </c>
      <c r="AO33499" s="1" t="s">
        <v>59</v>
      </c>
      <c r="AP33499" s="2"/>
      <c r="AQ33499" s="1" t="s">
        <v>920</v>
      </c>
      <c r="AR33499" s="1" t="s">
        <v>59</v>
      </c>
      <c r="AS33499" s="1" t="s">
        <v>1793</v>
      </c>
      <c r="AT33499" s="1" t="s">
        <v>59</v>
      </c>
      <c r="AU33499" s="1" t="s">
        <v>59</v>
      </c>
      <c r="AV33499" s="2">
        <v>45399.409738078706</v>
      </c>
      <c r="AW33499" s="1" t="s">
        <v>59</v>
      </c>
      <c r="AX33499" s="1" t="s">
        <v>1036</v>
      </c>
    </row>
    <row r="33500" spans="1:50" x14ac:dyDescent="0.35">
      <c r="A33500">
        <v>2065402695</v>
      </c>
      <c r="B33500" s="1" t="s">
        <v>1028</v>
      </c>
      <c r="C33500" s="1" t="s">
        <v>75633</v>
      </c>
      <c r="D33500" s="1" t="s">
        <v>52</v>
      </c>
      <c r="E33500" s="1" t="s">
        <v>53</v>
      </c>
      <c r="F33500" s="1" t="s">
        <v>54</v>
      </c>
      <c r="G33500" s="1" t="s">
        <v>55</v>
      </c>
      <c r="H33500" s="1" t="s">
        <v>56</v>
      </c>
      <c r="I33500" s="1" t="s">
        <v>57</v>
      </c>
      <c r="J33500" s="1" t="s">
        <v>58</v>
      </c>
      <c r="K33500" s="1" t="s">
        <v>59</v>
      </c>
      <c r="L33500" s="1" t="s">
        <v>60</v>
      </c>
      <c r="M33500" s="1" t="s">
        <v>61</v>
      </c>
      <c r="N33500" s="1" t="s">
        <v>58</v>
      </c>
      <c r="O33500" s="1" t="s">
        <v>59</v>
      </c>
      <c r="P33500" s="1" t="s">
        <v>62</v>
      </c>
      <c r="Q33500" s="1" t="s">
        <v>49182</v>
      </c>
      <c r="R33500" s="1" t="s">
        <v>1365</v>
      </c>
      <c r="S33500" s="1" t="s">
        <v>64</v>
      </c>
      <c r="T33500">
        <v>2</v>
      </c>
      <c r="U33500" s="1" t="s">
        <v>1030</v>
      </c>
      <c r="V33500">
        <v>2.8334030000000001</v>
      </c>
      <c r="W33500">
        <v>102.03252000000001</v>
      </c>
      <c r="Y33500" s="1" t="s">
        <v>59</v>
      </c>
      <c r="Z33500" s="1" t="s">
        <v>59</v>
      </c>
      <c r="AA33500" s="1" t="s">
        <v>59</v>
      </c>
      <c r="AB33500" s="1" t="s">
        <v>59</v>
      </c>
      <c r="AC33500" s="1" t="s">
        <v>59</v>
      </c>
      <c r="AD33500" s="1" t="s">
        <v>63416</v>
      </c>
      <c r="AE33500">
        <v>14</v>
      </c>
      <c r="AF33500">
        <v>5</v>
      </c>
      <c r="AG33500">
        <v>2017</v>
      </c>
      <c r="AH33500">
        <v>2476004</v>
      </c>
      <c r="AI33500">
        <v>2476004</v>
      </c>
      <c r="AJ33500" s="1" t="s">
        <v>67</v>
      </c>
      <c r="AK33500" s="1" t="s">
        <v>1032</v>
      </c>
      <c r="AL33500" s="1" t="s">
        <v>1033</v>
      </c>
      <c r="AM33500" s="1" t="s">
        <v>75634</v>
      </c>
      <c r="AN33500" s="1" t="s">
        <v>59</v>
      </c>
      <c r="AO33500" s="1" t="s">
        <v>59</v>
      </c>
      <c r="AP33500" s="2"/>
      <c r="AQ33500" s="1" t="s">
        <v>920</v>
      </c>
      <c r="AR33500" s="1" t="s">
        <v>59</v>
      </c>
      <c r="AS33500" s="1" t="s">
        <v>48210</v>
      </c>
      <c r="AT33500" s="1" t="s">
        <v>59</v>
      </c>
      <c r="AU33500" s="1" t="s">
        <v>59</v>
      </c>
      <c r="AV33500" s="2">
        <v>45399.394410439818</v>
      </c>
      <c r="AW33500" s="1" t="s">
        <v>59</v>
      </c>
      <c r="AX33500" s="1" t="s">
        <v>1036</v>
      </c>
    </row>
    <row r="33501" spans="1:50" x14ac:dyDescent="0.35">
      <c r="A33501">
        <v>2065337976</v>
      </c>
      <c r="B33501" s="1" t="s">
        <v>1028</v>
      </c>
      <c r="C33501" s="1" t="s">
        <v>75635</v>
      </c>
      <c r="D33501" s="1" t="s">
        <v>52</v>
      </c>
      <c r="E33501" s="1" t="s">
        <v>53</v>
      </c>
      <c r="F33501" s="1" t="s">
        <v>54</v>
      </c>
      <c r="G33501" s="1" t="s">
        <v>55</v>
      </c>
      <c r="H33501" s="1" t="s">
        <v>56</v>
      </c>
      <c r="I33501" s="1" t="s">
        <v>76</v>
      </c>
      <c r="J33501" s="1" t="s">
        <v>77</v>
      </c>
      <c r="K33501" s="1" t="s">
        <v>59</v>
      </c>
      <c r="L33501" s="1" t="s">
        <v>60</v>
      </c>
      <c r="M33501" s="1" t="s">
        <v>78</v>
      </c>
      <c r="N33501" s="1" t="s">
        <v>77</v>
      </c>
      <c r="O33501" s="1" t="s">
        <v>59</v>
      </c>
      <c r="P33501" s="1" t="s">
        <v>62</v>
      </c>
      <c r="Q33501" s="1" t="s">
        <v>75267</v>
      </c>
      <c r="R33501" s="1" t="s">
        <v>63</v>
      </c>
      <c r="S33501" s="1" t="s">
        <v>64</v>
      </c>
      <c r="T33501">
        <v>1</v>
      </c>
      <c r="U33501" s="1" t="s">
        <v>1030</v>
      </c>
      <c r="V33501">
        <v>5.0196310000000004</v>
      </c>
      <c r="W33501">
        <v>117.74609</v>
      </c>
      <c r="Y33501" s="1" t="s">
        <v>59</v>
      </c>
      <c r="Z33501" s="1" t="s">
        <v>59</v>
      </c>
      <c r="AA33501" s="1" t="s">
        <v>59</v>
      </c>
      <c r="AB33501" s="1" t="s">
        <v>59</v>
      </c>
      <c r="AC33501" s="1" t="s">
        <v>59</v>
      </c>
      <c r="AD33501" s="1" t="s">
        <v>75268</v>
      </c>
      <c r="AE33501">
        <v>12</v>
      </c>
      <c r="AF33501">
        <v>5</v>
      </c>
      <c r="AG33501">
        <v>2017</v>
      </c>
      <c r="AH33501">
        <v>2475989</v>
      </c>
      <c r="AI33501">
        <v>2475989</v>
      </c>
      <c r="AJ33501" s="1" t="s">
        <v>67</v>
      </c>
      <c r="AK33501" s="1" t="s">
        <v>1032</v>
      </c>
      <c r="AL33501" s="1" t="s">
        <v>1033</v>
      </c>
      <c r="AM33501" s="1" t="s">
        <v>75636</v>
      </c>
      <c r="AN33501" s="1" t="s">
        <v>59</v>
      </c>
      <c r="AO33501" s="1" t="s">
        <v>59</v>
      </c>
      <c r="AP33501" s="2"/>
      <c r="AQ33501" s="1" t="s">
        <v>920</v>
      </c>
      <c r="AR33501" s="1" t="s">
        <v>59</v>
      </c>
      <c r="AS33501" s="1" t="s">
        <v>1270</v>
      </c>
      <c r="AT33501" s="1" t="s">
        <v>59</v>
      </c>
      <c r="AU33501" s="1" t="s">
        <v>59</v>
      </c>
      <c r="AV33501" s="2">
        <v>45399.40798275463</v>
      </c>
      <c r="AW33501" s="1" t="s">
        <v>59</v>
      </c>
      <c r="AX33501" s="1" t="s">
        <v>1047</v>
      </c>
    </row>
    <row r="33502" spans="1:50" x14ac:dyDescent="0.35">
      <c r="A33502">
        <v>2065265592</v>
      </c>
      <c r="B33502" s="1" t="s">
        <v>1028</v>
      </c>
      <c r="C33502" s="1" t="s">
        <v>75637</v>
      </c>
      <c r="D33502" s="1" t="s">
        <v>52</v>
      </c>
      <c r="E33502" s="1" t="s">
        <v>53</v>
      </c>
      <c r="F33502" s="1" t="s">
        <v>54</v>
      </c>
      <c r="G33502" s="1" t="s">
        <v>55</v>
      </c>
      <c r="H33502" s="1" t="s">
        <v>56</v>
      </c>
      <c r="I33502" s="1" t="s">
        <v>57</v>
      </c>
      <c r="J33502" s="1" t="s">
        <v>58</v>
      </c>
      <c r="K33502" s="1" t="s">
        <v>59</v>
      </c>
      <c r="L33502" s="1" t="s">
        <v>60</v>
      </c>
      <c r="M33502" s="1" t="s">
        <v>61</v>
      </c>
      <c r="N33502" s="1" t="s">
        <v>58</v>
      </c>
      <c r="O33502" s="1" t="s">
        <v>59</v>
      </c>
      <c r="P33502" s="1" t="s">
        <v>62</v>
      </c>
      <c r="Q33502" s="1" t="s">
        <v>2047</v>
      </c>
      <c r="R33502" s="1" t="s">
        <v>82</v>
      </c>
      <c r="S33502" s="1" t="s">
        <v>64</v>
      </c>
      <c r="T33502">
        <v>1</v>
      </c>
      <c r="U33502" s="1" t="s">
        <v>1030</v>
      </c>
      <c r="V33502">
        <v>3.4092410000000002</v>
      </c>
      <c r="W33502">
        <v>101.84481</v>
      </c>
      <c r="Y33502" s="1" t="s">
        <v>59</v>
      </c>
      <c r="Z33502" s="1" t="s">
        <v>59</v>
      </c>
      <c r="AA33502" s="1" t="s">
        <v>59</v>
      </c>
      <c r="AB33502" s="1" t="s">
        <v>59</v>
      </c>
      <c r="AC33502" s="1" t="s">
        <v>59</v>
      </c>
      <c r="AD33502" s="1" t="s">
        <v>44363</v>
      </c>
      <c r="AE33502">
        <v>23</v>
      </c>
      <c r="AF33502">
        <v>6</v>
      </c>
      <c r="AG33502">
        <v>2017</v>
      </c>
      <c r="AH33502">
        <v>2476004</v>
      </c>
      <c r="AI33502">
        <v>2476004</v>
      </c>
      <c r="AJ33502" s="1" t="s">
        <v>67</v>
      </c>
      <c r="AK33502" s="1" t="s">
        <v>1032</v>
      </c>
      <c r="AL33502" s="1" t="s">
        <v>1033</v>
      </c>
      <c r="AM33502" s="1" t="s">
        <v>75638</v>
      </c>
      <c r="AN33502" s="1" t="s">
        <v>59</v>
      </c>
      <c r="AO33502" s="1" t="s">
        <v>59</v>
      </c>
      <c r="AP33502" s="2"/>
      <c r="AQ33502" s="1" t="s">
        <v>920</v>
      </c>
      <c r="AR33502" s="1" t="s">
        <v>59</v>
      </c>
      <c r="AS33502" s="1" t="s">
        <v>68289</v>
      </c>
      <c r="AT33502" s="1" t="s">
        <v>59</v>
      </c>
      <c r="AU33502" s="1" t="s">
        <v>59</v>
      </c>
      <c r="AV33502" s="2">
        <v>45399.393036574074</v>
      </c>
      <c r="AW33502" s="1" t="s">
        <v>59</v>
      </c>
      <c r="AX33502" s="1" t="s">
        <v>1036</v>
      </c>
    </row>
    <row r="33503" spans="1:50" x14ac:dyDescent="0.35">
      <c r="A33503">
        <v>2065003724</v>
      </c>
      <c r="B33503" s="1" t="s">
        <v>1028</v>
      </c>
      <c r="C33503" s="1" t="s">
        <v>75639</v>
      </c>
      <c r="D33503" s="1" t="s">
        <v>52</v>
      </c>
      <c r="E33503" s="1" t="s">
        <v>53</v>
      </c>
      <c r="F33503" s="1" t="s">
        <v>54</v>
      </c>
      <c r="G33503" s="1" t="s">
        <v>55</v>
      </c>
      <c r="H33503" s="1" t="s">
        <v>56</v>
      </c>
      <c r="I33503" s="1" t="s">
        <v>908</v>
      </c>
      <c r="J33503" s="1" t="s">
        <v>2432</v>
      </c>
      <c r="K33503" s="1" t="s">
        <v>59</v>
      </c>
      <c r="L33503" s="1" t="s">
        <v>60</v>
      </c>
      <c r="M33503" s="1" t="s">
        <v>2433</v>
      </c>
      <c r="N33503" s="1" t="s">
        <v>2432</v>
      </c>
      <c r="O33503" s="1" t="s">
        <v>59</v>
      </c>
      <c r="P33503" s="1" t="s">
        <v>62</v>
      </c>
      <c r="Q33503" s="1" t="s">
        <v>61936</v>
      </c>
      <c r="R33503" s="1" t="s">
        <v>479</v>
      </c>
      <c r="S33503" s="1" t="s">
        <v>64</v>
      </c>
      <c r="T33503">
        <v>340</v>
      </c>
      <c r="U33503" s="1" t="s">
        <v>1030</v>
      </c>
      <c r="V33503">
        <v>6.1826679999999996</v>
      </c>
      <c r="W33503">
        <v>100.94697600000001</v>
      </c>
      <c r="Y33503" s="1" t="s">
        <v>59</v>
      </c>
      <c r="Z33503" s="1" t="s">
        <v>59</v>
      </c>
      <c r="AA33503" s="1" t="s">
        <v>59</v>
      </c>
      <c r="AB33503" s="1" t="s">
        <v>59</v>
      </c>
      <c r="AC33503" s="1" t="s">
        <v>59</v>
      </c>
      <c r="AD33503" s="1" t="s">
        <v>42565</v>
      </c>
      <c r="AE33503">
        <v>11</v>
      </c>
      <c r="AF33503">
        <v>6</v>
      </c>
      <c r="AG33503">
        <v>2017</v>
      </c>
      <c r="AH33503">
        <v>2475906</v>
      </c>
      <c r="AI33503">
        <v>2475906</v>
      </c>
      <c r="AJ33503" s="1" t="s">
        <v>67</v>
      </c>
      <c r="AK33503" s="1" t="s">
        <v>1032</v>
      </c>
      <c r="AL33503" s="1" t="s">
        <v>1033</v>
      </c>
      <c r="AM33503" s="1" t="s">
        <v>75640</v>
      </c>
      <c r="AN33503" s="1" t="s">
        <v>59</v>
      </c>
      <c r="AO33503" s="1" t="s">
        <v>59</v>
      </c>
      <c r="AP33503" s="2"/>
      <c r="AQ33503" s="1" t="s">
        <v>920</v>
      </c>
      <c r="AR33503" s="1" t="s">
        <v>59</v>
      </c>
      <c r="AS33503" s="1" t="s">
        <v>71850</v>
      </c>
      <c r="AT33503" s="1" t="s">
        <v>59</v>
      </c>
      <c r="AU33503" s="1" t="s">
        <v>59</v>
      </c>
      <c r="AV33503" s="2">
        <v>45399.393653900464</v>
      </c>
      <c r="AW33503" s="1" t="s">
        <v>59</v>
      </c>
      <c r="AX33503" s="1" t="s">
        <v>1036</v>
      </c>
    </row>
    <row r="33504" spans="1:50" x14ac:dyDescent="0.35">
      <c r="A33504">
        <v>2064995484</v>
      </c>
      <c r="B33504" s="1" t="s">
        <v>1028</v>
      </c>
      <c r="C33504" s="1" t="s">
        <v>75641</v>
      </c>
      <c r="D33504" s="1" t="s">
        <v>52</v>
      </c>
      <c r="E33504" s="1" t="s">
        <v>53</v>
      </c>
      <c r="F33504" s="1" t="s">
        <v>54</v>
      </c>
      <c r="G33504" s="1" t="s">
        <v>55</v>
      </c>
      <c r="H33504" s="1" t="s">
        <v>56</v>
      </c>
      <c r="I33504" s="1" t="s">
        <v>908</v>
      </c>
      <c r="J33504" s="1" t="s">
        <v>909</v>
      </c>
      <c r="K33504" s="1" t="s">
        <v>59</v>
      </c>
      <c r="L33504" s="1" t="s">
        <v>60</v>
      </c>
      <c r="M33504" s="1" t="s">
        <v>910</v>
      </c>
      <c r="N33504" s="1" t="s">
        <v>909</v>
      </c>
      <c r="O33504" s="1" t="s">
        <v>59</v>
      </c>
      <c r="P33504" s="1" t="s">
        <v>62</v>
      </c>
      <c r="Q33504" s="1" t="s">
        <v>2598</v>
      </c>
      <c r="R33504" s="1" t="s">
        <v>479</v>
      </c>
      <c r="S33504" s="1" t="s">
        <v>64</v>
      </c>
      <c r="T33504">
        <v>2</v>
      </c>
      <c r="U33504" s="1" t="s">
        <v>1030</v>
      </c>
      <c r="V33504">
        <v>5.4135220000000004</v>
      </c>
      <c r="W33504">
        <v>100.781204</v>
      </c>
      <c r="Y33504" s="1" t="s">
        <v>59</v>
      </c>
      <c r="Z33504" s="1" t="s">
        <v>59</v>
      </c>
      <c r="AA33504" s="1" t="s">
        <v>59</v>
      </c>
      <c r="AB33504" s="1" t="s">
        <v>59</v>
      </c>
      <c r="AC33504" s="1" t="s">
        <v>59</v>
      </c>
      <c r="AD33504" s="1" t="s">
        <v>5109</v>
      </c>
      <c r="AE33504">
        <v>24</v>
      </c>
      <c r="AF33504">
        <v>6</v>
      </c>
      <c r="AG33504">
        <v>2017</v>
      </c>
      <c r="AH33504">
        <v>2475916</v>
      </c>
      <c r="AI33504">
        <v>2475916</v>
      </c>
      <c r="AJ33504" s="1" t="s">
        <v>67</v>
      </c>
      <c r="AK33504" s="1" t="s">
        <v>1032</v>
      </c>
      <c r="AL33504" s="1" t="s">
        <v>1104</v>
      </c>
      <c r="AM33504" s="1" t="s">
        <v>75642</v>
      </c>
      <c r="AN33504" s="1" t="s">
        <v>59</v>
      </c>
      <c r="AO33504" s="1" t="s">
        <v>59</v>
      </c>
      <c r="AP33504" s="2"/>
      <c r="AQ33504" s="1" t="s">
        <v>920</v>
      </c>
      <c r="AR33504" s="1" t="s">
        <v>59</v>
      </c>
      <c r="AS33504" s="1" t="s">
        <v>6588</v>
      </c>
      <c r="AT33504" s="1" t="s">
        <v>59</v>
      </c>
      <c r="AU33504" s="1" t="s">
        <v>59</v>
      </c>
      <c r="AV33504" s="2">
        <v>45399.453557048611</v>
      </c>
      <c r="AW33504" s="1" t="s">
        <v>59</v>
      </c>
      <c r="AX33504" s="1" t="s">
        <v>1036</v>
      </c>
    </row>
    <row r="33505" spans="1:50" x14ac:dyDescent="0.35">
      <c r="A33505">
        <v>2064991345</v>
      </c>
      <c r="B33505" s="1" t="s">
        <v>1028</v>
      </c>
      <c r="C33505" s="1" t="s">
        <v>75643</v>
      </c>
      <c r="D33505" s="1" t="s">
        <v>52</v>
      </c>
      <c r="E33505" s="1" t="s">
        <v>53</v>
      </c>
      <c r="F33505" s="1" t="s">
        <v>54</v>
      </c>
      <c r="G33505" s="1" t="s">
        <v>55</v>
      </c>
      <c r="H33505" s="1" t="s">
        <v>56</v>
      </c>
      <c r="I33505" s="1" t="s">
        <v>76</v>
      </c>
      <c r="J33505" s="1" t="s">
        <v>77</v>
      </c>
      <c r="K33505" s="1" t="s">
        <v>59</v>
      </c>
      <c r="L33505" s="1" t="s">
        <v>60</v>
      </c>
      <c r="M33505" s="1" t="s">
        <v>78</v>
      </c>
      <c r="N33505" s="1" t="s">
        <v>77</v>
      </c>
      <c r="O33505" s="1" t="s">
        <v>59</v>
      </c>
      <c r="P33505" s="1" t="s">
        <v>62</v>
      </c>
      <c r="Q33505" s="1" t="s">
        <v>75644</v>
      </c>
      <c r="R33505" s="1" t="s">
        <v>82</v>
      </c>
      <c r="S33505" s="1" t="s">
        <v>64</v>
      </c>
      <c r="T33505">
        <v>2</v>
      </c>
      <c r="U33505" s="1" t="s">
        <v>1030</v>
      </c>
      <c r="V33505">
        <v>4.4159680000000003</v>
      </c>
      <c r="W33505">
        <v>102.44901</v>
      </c>
      <c r="Y33505" s="1" t="s">
        <v>59</v>
      </c>
      <c r="Z33505" s="1" t="s">
        <v>59</v>
      </c>
      <c r="AA33505" s="1" t="s">
        <v>59</v>
      </c>
      <c r="AB33505" s="1" t="s">
        <v>59</v>
      </c>
      <c r="AC33505" s="1" t="s">
        <v>59</v>
      </c>
      <c r="AD33505" s="1" t="s">
        <v>10194</v>
      </c>
      <c r="AE33505">
        <v>27</v>
      </c>
      <c r="AF33505">
        <v>4</v>
      </c>
      <c r="AG33505">
        <v>2017</v>
      </c>
      <c r="AH33505">
        <v>2475989</v>
      </c>
      <c r="AI33505">
        <v>2475989</v>
      </c>
      <c r="AJ33505" s="1" t="s">
        <v>67</v>
      </c>
      <c r="AK33505" s="1" t="s">
        <v>1032</v>
      </c>
      <c r="AL33505" s="1" t="s">
        <v>1104</v>
      </c>
      <c r="AM33505" s="1" t="s">
        <v>75645</v>
      </c>
      <c r="AN33505" s="1" t="s">
        <v>59</v>
      </c>
      <c r="AO33505" s="1" t="s">
        <v>59</v>
      </c>
      <c r="AP33505" s="2"/>
      <c r="AQ33505" s="1" t="s">
        <v>920</v>
      </c>
      <c r="AR33505" s="1" t="s">
        <v>59</v>
      </c>
      <c r="AS33505" s="1" t="s">
        <v>75579</v>
      </c>
      <c r="AT33505" s="1" t="s">
        <v>59</v>
      </c>
      <c r="AU33505" s="1" t="s">
        <v>59</v>
      </c>
      <c r="AV33505" s="2">
        <v>45399.408095462961</v>
      </c>
      <c r="AW33505" s="1" t="s">
        <v>59</v>
      </c>
      <c r="AX33505" s="1" t="s">
        <v>1047</v>
      </c>
    </row>
    <row r="33506" spans="1:50" x14ac:dyDescent="0.35">
      <c r="A33506">
        <v>2064990803</v>
      </c>
      <c r="B33506" s="1" t="s">
        <v>1028</v>
      </c>
      <c r="C33506" s="1" t="s">
        <v>75646</v>
      </c>
      <c r="D33506" s="1" t="s">
        <v>52</v>
      </c>
      <c r="E33506" s="1" t="s">
        <v>53</v>
      </c>
      <c r="F33506" s="1" t="s">
        <v>54</v>
      </c>
      <c r="G33506" s="1" t="s">
        <v>55</v>
      </c>
      <c r="H33506" s="1" t="s">
        <v>56</v>
      </c>
      <c r="I33506" s="1" t="s">
        <v>76</v>
      </c>
      <c r="J33506" s="1" t="s">
        <v>77</v>
      </c>
      <c r="K33506" s="1" t="s">
        <v>59</v>
      </c>
      <c r="L33506" s="1" t="s">
        <v>60</v>
      </c>
      <c r="M33506" s="1" t="s">
        <v>78</v>
      </c>
      <c r="N33506" s="1" t="s">
        <v>77</v>
      </c>
      <c r="O33506" s="1" t="s">
        <v>59</v>
      </c>
      <c r="P33506" s="1" t="s">
        <v>62</v>
      </c>
      <c r="Q33506" s="1" t="s">
        <v>75267</v>
      </c>
      <c r="R33506" s="1" t="s">
        <v>63</v>
      </c>
      <c r="S33506" s="1" t="s">
        <v>64</v>
      </c>
      <c r="T33506">
        <v>1</v>
      </c>
      <c r="U33506" s="1" t="s">
        <v>1030</v>
      </c>
      <c r="V33506">
        <v>5.0196310000000004</v>
      </c>
      <c r="W33506">
        <v>117.74609</v>
      </c>
      <c r="Y33506" s="1" t="s">
        <v>59</v>
      </c>
      <c r="Z33506" s="1" t="s">
        <v>59</v>
      </c>
      <c r="AA33506" s="1" t="s">
        <v>59</v>
      </c>
      <c r="AB33506" s="1" t="s">
        <v>59</v>
      </c>
      <c r="AC33506" s="1" t="s">
        <v>59</v>
      </c>
      <c r="AD33506" s="1" t="s">
        <v>75219</v>
      </c>
      <c r="AE33506">
        <v>13</v>
      </c>
      <c r="AF33506">
        <v>5</v>
      </c>
      <c r="AG33506">
        <v>2017</v>
      </c>
      <c r="AH33506">
        <v>2475989</v>
      </c>
      <c r="AI33506">
        <v>2475989</v>
      </c>
      <c r="AJ33506" s="1" t="s">
        <v>67</v>
      </c>
      <c r="AK33506" s="1" t="s">
        <v>1032</v>
      </c>
      <c r="AL33506" s="1" t="s">
        <v>1033</v>
      </c>
      <c r="AM33506" s="1" t="s">
        <v>75647</v>
      </c>
      <c r="AN33506" s="1" t="s">
        <v>59</v>
      </c>
      <c r="AO33506" s="1" t="s">
        <v>59</v>
      </c>
      <c r="AP33506" s="2"/>
      <c r="AQ33506" s="1" t="s">
        <v>920</v>
      </c>
      <c r="AR33506" s="1" t="s">
        <v>59</v>
      </c>
      <c r="AS33506" s="1" t="s">
        <v>1270</v>
      </c>
      <c r="AT33506" s="1" t="s">
        <v>59</v>
      </c>
      <c r="AU33506" s="1" t="s">
        <v>59</v>
      </c>
      <c r="AV33506" s="2">
        <v>45399.408311608793</v>
      </c>
      <c r="AW33506" s="1" t="s">
        <v>59</v>
      </c>
      <c r="AX33506" s="1" t="s">
        <v>1047</v>
      </c>
    </row>
    <row r="33507" spans="1:50" x14ac:dyDescent="0.35">
      <c r="A33507">
        <v>2064978289</v>
      </c>
      <c r="B33507" s="1" t="s">
        <v>1028</v>
      </c>
      <c r="C33507" s="1" t="s">
        <v>75648</v>
      </c>
      <c r="D33507" s="1" t="s">
        <v>52</v>
      </c>
      <c r="E33507" s="1" t="s">
        <v>53</v>
      </c>
      <c r="F33507" s="1" t="s">
        <v>54</v>
      </c>
      <c r="G33507" s="1" t="s">
        <v>55</v>
      </c>
      <c r="H33507" s="1" t="s">
        <v>56</v>
      </c>
      <c r="I33507" s="1" t="s">
        <v>76</v>
      </c>
      <c r="J33507" s="1" t="s">
        <v>77</v>
      </c>
      <c r="K33507" s="1" t="s">
        <v>59</v>
      </c>
      <c r="L33507" s="1" t="s">
        <v>60</v>
      </c>
      <c r="M33507" s="1" t="s">
        <v>78</v>
      </c>
      <c r="N33507" s="1" t="s">
        <v>77</v>
      </c>
      <c r="O33507" s="1" t="s">
        <v>59</v>
      </c>
      <c r="P33507" s="1" t="s">
        <v>62</v>
      </c>
      <c r="Q33507" s="1" t="s">
        <v>72977</v>
      </c>
      <c r="R33507" s="1" t="s">
        <v>82</v>
      </c>
      <c r="S33507" s="1" t="s">
        <v>64</v>
      </c>
      <c r="T33507">
        <v>1</v>
      </c>
      <c r="U33507" s="1" t="s">
        <v>1030</v>
      </c>
      <c r="V33507">
        <v>4.391705</v>
      </c>
      <c r="W33507">
        <v>102.39924000000001</v>
      </c>
      <c r="Y33507" s="1" t="s">
        <v>59</v>
      </c>
      <c r="Z33507" s="1" t="s">
        <v>59</v>
      </c>
      <c r="AA33507" s="1" t="s">
        <v>59</v>
      </c>
      <c r="AB33507" s="1" t="s">
        <v>59</v>
      </c>
      <c r="AC33507" s="1" t="s">
        <v>59</v>
      </c>
      <c r="AD33507" s="1" t="s">
        <v>44363</v>
      </c>
      <c r="AE33507">
        <v>23</v>
      </c>
      <c r="AF33507">
        <v>6</v>
      </c>
      <c r="AG33507">
        <v>2017</v>
      </c>
      <c r="AH33507">
        <v>2475989</v>
      </c>
      <c r="AI33507">
        <v>2475989</v>
      </c>
      <c r="AJ33507" s="1" t="s">
        <v>67</v>
      </c>
      <c r="AK33507" s="1" t="s">
        <v>1032</v>
      </c>
      <c r="AL33507" s="1" t="s">
        <v>1104</v>
      </c>
      <c r="AM33507" s="1" t="s">
        <v>75649</v>
      </c>
      <c r="AN33507" s="1" t="s">
        <v>59</v>
      </c>
      <c r="AO33507" s="1" t="s">
        <v>59</v>
      </c>
      <c r="AP33507" s="2"/>
      <c r="AQ33507" s="1" t="s">
        <v>920</v>
      </c>
      <c r="AR33507" s="1" t="s">
        <v>59</v>
      </c>
      <c r="AS33507" s="1" t="s">
        <v>1517</v>
      </c>
      <c r="AT33507" s="1" t="s">
        <v>59</v>
      </c>
      <c r="AU33507" s="1" t="s">
        <v>59</v>
      </c>
      <c r="AV33507" s="2">
        <v>45399.409529803241</v>
      </c>
      <c r="AW33507" s="1" t="s">
        <v>59</v>
      </c>
      <c r="AX33507" s="1" t="s">
        <v>1047</v>
      </c>
    </row>
    <row r="33508" spans="1:50" x14ac:dyDescent="0.35">
      <c r="A33508">
        <v>2064976520</v>
      </c>
      <c r="B33508" s="1" t="s">
        <v>1028</v>
      </c>
      <c r="C33508" s="1" t="s">
        <v>75650</v>
      </c>
      <c r="D33508" s="1" t="s">
        <v>52</v>
      </c>
      <c r="E33508" s="1" t="s">
        <v>53</v>
      </c>
      <c r="F33508" s="1" t="s">
        <v>54</v>
      </c>
      <c r="G33508" s="1" t="s">
        <v>55</v>
      </c>
      <c r="H33508" s="1" t="s">
        <v>56</v>
      </c>
      <c r="I33508" s="1" t="s">
        <v>76</v>
      </c>
      <c r="J33508" s="1" t="s">
        <v>77</v>
      </c>
      <c r="K33508" s="1" t="s">
        <v>59</v>
      </c>
      <c r="L33508" s="1" t="s">
        <v>60</v>
      </c>
      <c r="M33508" s="1" t="s">
        <v>78</v>
      </c>
      <c r="N33508" s="1" t="s">
        <v>77</v>
      </c>
      <c r="O33508" s="1" t="s">
        <v>59</v>
      </c>
      <c r="P33508" s="1" t="s">
        <v>62</v>
      </c>
      <c r="Q33508" s="1" t="s">
        <v>70342</v>
      </c>
      <c r="R33508" s="1" t="s">
        <v>82</v>
      </c>
      <c r="S33508" s="1" t="s">
        <v>64</v>
      </c>
      <c r="T33508">
        <v>2</v>
      </c>
      <c r="U33508" s="1" t="s">
        <v>1030</v>
      </c>
      <c r="V33508">
        <v>4.3655099999999996</v>
      </c>
      <c r="W33508">
        <v>102.38567999999999</v>
      </c>
      <c r="Y33508" s="1" t="s">
        <v>59</v>
      </c>
      <c r="Z33508" s="1" t="s">
        <v>59</v>
      </c>
      <c r="AA33508" s="1" t="s">
        <v>59</v>
      </c>
      <c r="AB33508" s="1" t="s">
        <v>59</v>
      </c>
      <c r="AC33508" s="1" t="s">
        <v>59</v>
      </c>
      <c r="AD33508" s="1" t="s">
        <v>43235</v>
      </c>
      <c r="AE33508">
        <v>22</v>
      </c>
      <c r="AF33508">
        <v>6</v>
      </c>
      <c r="AG33508">
        <v>2017</v>
      </c>
      <c r="AH33508">
        <v>2475989</v>
      </c>
      <c r="AI33508">
        <v>2475989</v>
      </c>
      <c r="AJ33508" s="1" t="s">
        <v>67</v>
      </c>
      <c r="AK33508" s="1" t="s">
        <v>1032</v>
      </c>
      <c r="AL33508" s="1" t="s">
        <v>1104</v>
      </c>
      <c r="AM33508" s="1" t="s">
        <v>75651</v>
      </c>
      <c r="AN33508" s="1" t="s">
        <v>59</v>
      </c>
      <c r="AO33508" s="1" t="s">
        <v>59</v>
      </c>
      <c r="AP33508" s="2"/>
      <c r="AQ33508" s="1" t="s">
        <v>920</v>
      </c>
      <c r="AR33508" s="1" t="s">
        <v>59</v>
      </c>
      <c r="AS33508" s="1" t="s">
        <v>1517</v>
      </c>
      <c r="AT33508" s="1" t="s">
        <v>59</v>
      </c>
      <c r="AU33508" s="1" t="s">
        <v>59</v>
      </c>
      <c r="AV33508" s="2">
        <v>45399.45373533565</v>
      </c>
      <c r="AW33508" s="1" t="s">
        <v>59</v>
      </c>
      <c r="AX33508" s="1" t="s">
        <v>1047</v>
      </c>
    </row>
    <row r="33509" spans="1:50" x14ac:dyDescent="0.35">
      <c r="A33509">
        <v>2064778440</v>
      </c>
      <c r="B33509" s="1" t="s">
        <v>1028</v>
      </c>
      <c r="C33509" s="1" t="s">
        <v>75652</v>
      </c>
      <c r="D33509" s="1" t="s">
        <v>52</v>
      </c>
      <c r="E33509" s="1" t="s">
        <v>53</v>
      </c>
      <c r="F33509" s="1" t="s">
        <v>54</v>
      </c>
      <c r="G33509" s="1" t="s">
        <v>55</v>
      </c>
      <c r="H33509" s="1" t="s">
        <v>56</v>
      </c>
      <c r="I33509" s="1" t="s">
        <v>76</v>
      </c>
      <c r="J33509" s="1" t="s">
        <v>77</v>
      </c>
      <c r="K33509" s="1" t="s">
        <v>59</v>
      </c>
      <c r="L33509" s="1" t="s">
        <v>60</v>
      </c>
      <c r="M33509" s="1" t="s">
        <v>78</v>
      </c>
      <c r="N33509" s="1" t="s">
        <v>77</v>
      </c>
      <c r="O33509" s="1" t="s">
        <v>59</v>
      </c>
      <c r="P33509" s="1" t="s">
        <v>62</v>
      </c>
      <c r="Q33509" s="1" t="s">
        <v>75653</v>
      </c>
      <c r="R33509" s="1" t="s">
        <v>82</v>
      </c>
      <c r="S33509" s="1" t="s">
        <v>64</v>
      </c>
      <c r="T33509">
        <v>2</v>
      </c>
      <c r="U33509" s="1" t="s">
        <v>1030</v>
      </c>
      <c r="V33509">
        <v>3.9348809999999999</v>
      </c>
      <c r="W33509">
        <v>102.27109</v>
      </c>
      <c r="Y33509" s="1" t="s">
        <v>59</v>
      </c>
      <c r="Z33509" s="1" t="s">
        <v>59</v>
      </c>
      <c r="AA33509" s="1" t="s">
        <v>59</v>
      </c>
      <c r="AB33509" s="1" t="s">
        <v>59</v>
      </c>
      <c r="AC33509" s="1" t="s">
        <v>59</v>
      </c>
      <c r="AD33509" s="1" t="s">
        <v>42429</v>
      </c>
      <c r="AE33509">
        <v>14</v>
      </c>
      <c r="AF33509">
        <v>6</v>
      </c>
      <c r="AG33509">
        <v>2017</v>
      </c>
      <c r="AH33509">
        <v>2475989</v>
      </c>
      <c r="AI33509">
        <v>2475989</v>
      </c>
      <c r="AJ33509" s="1" t="s">
        <v>67</v>
      </c>
      <c r="AK33509" s="1" t="s">
        <v>1032</v>
      </c>
      <c r="AL33509" s="1" t="s">
        <v>1033</v>
      </c>
      <c r="AM33509" s="1" t="s">
        <v>75654</v>
      </c>
      <c r="AN33509" s="1" t="s">
        <v>59</v>
      </c>
      <c r="AO33509" s="1" t="s">
        <v>59</v>
      </c>
      <c r="AP33509" s="2"/>
      <c r="AQ33509" s="1" t="s">
        <v>920</v>
      </c>
      <c r="AR33509" s="1" t="s">
        <v>59</v>
      </c>
      <c r="AS33509" s="1" t="s">
        <v>74044</v>
      </c>
      <c r="AT33509" s="1" t="s">
        <v>59</v>
      </c>
      <c r="AU33509" s="1" t="s">
        <v>59</v>
      </c>
      <c r="AV33509" s="2">
        <v>45399.393405578703</v>
      </c>
      <c r="AW33509" s="1" t="s">
        <v>59</v>
      </c>
      <c r="AX33509" s="1" t="s">
        <v>1036</v>
      </c>
    </row>
    <row r="33510" spans="1:50" x14ac:dyDescent="0.35">
      <c r="A33510">
        <v>2064731307</v>
      </c>
      <c r="B33510" s="1" t="s">
        <v>1028</v>
      </c>
      <c r="C33510" s="1" t="s">
        <v>75655</v>
      </c>
      <c r="D33510" s="1" t="s">
        <v>52</v>
      </c>
      <c r="E33510" s="1" t="s">
        <v>53</v>
      </c>
      <c r="F33510" s="1" t="s">
        <v>54</v>
      </c>
      <c r="G33510" s="1" t="s">
        <v>55</v>
      </c>
      <c r="H33510" s="1" t="s">
        <v>56</v>
      </c>
      <c r="I33510" s="1" t="s">
        <v>57</v>
      </c>
      <c r="J33510" s="1" t="s">
        <v>58</v>
      </c>
      <c r="K33510" s="1" t="s">
        <v>59</v>
      </c>
      <c r="L33510" s="1" t="s">
        <v>60</v>
      </c>
      <c r="M33510" s="1" t="s">
        <v>61</v>
      </c>
      <c r="N33510" s="1" t="s">
        <v>58</v>
      </c>
      <c r="O33510" s="1" t="s">
        <v>59</v>
      </c>
      <c r="P33510" s="1" t="s">
        <v>62</v>
      </c>
      <c r="Q33510" s="1" t="s">
        <v>75311</v>
      </c>
      <c r="R33510" s="1" t="s">
        <v>82</v>
      </c>
      <c r="S33510" s="1" t="s">
        <v>64</v>
      </c>
      <c r="T33510">
        <v>1</v>
      </c>
      <c r="U33510" s="1" t="s">
        <v>1030</v>
      </c>
      <c r="V33510">
        <v>4.4289639999999997</v>
      </c>
      <c r="W33510">
        <v>102.46773</v>
      </c>
      <c r="Y33510" s="1" t="s">
        <v>59</v>
      </c>
      <c r="Z33510" s="1" t="s">
        <v>59</v>
      </c>
      <c r="AA33510" s="1" t="s">
        <v>59</v>
      </c>
      <c r="AB33510" s="1" t="s">
        <v>59</v>
      </c>
      <c r="AC33510" s="1" t="s">
        <v>59</v>
      </c>
      <c r="AD33510" s="1" t="s">
        <v>75219</v>
      </c>
      <c r="AE33510">
        <v>13</v>
      </c>
      <c r="AF33510">
        <v>5</v>
      </c>
      <c r="AG33510">
        <v>2017</v>
      </c>
      <c r="AH33510">
        <v>2476004</v>
      </c>
      <c r="AI33510">
        <v>2476004</v>
      </c>
      <c r="AJ33510" s="1" t="s">
        <v>67</v>
      </c>
      <c r="AK33510" s="1" t="s">
        <v>1032</v>
      </c>
      <c r="AL33510" s="1" t="s">
        <v>1104</v>
      </c>
      <c r="AM33510" s="1" t="s">
        <v>75656</v>
      </c>
      <c r="AN33510" s="1" t="s">
        <v>59</v>
      </c>
      <c r="AO33510" s="1" t="s">
        <v>59</v>
      </c>
      <c r="AP33510" s="2"/>
      <c r="AQ33510" s="1" t="s">
        <v>920</v>
      </c>
      <c r="AR33510" s="1" t="s">
        <v>59</v>
      </c>
      <c r="AS33510" s="1" t="s">
        <v>57711</v>
      </c>
      <c r="AT33510" s="1" t="s">
        <v>59</v>
      </c>
      <c r="AU33510" s="1" t="s">
        <v>59</v>
      </c>
      <c r="AV33510" s="2">
        <v>45399.3928241088</v>
      </c>
      <c r="AW33510" s="1" t="s">
        <v>59</v>
      </c>
      <c r="AX33510" s="1" t="s">
        <v>1036</v>
      </c>
    </row>
    <row r="33511" spans="1:50" x14ac:dyDescent="0.35">
      <c r="A33511">
        <v>2064724369</v>
      </c>
      <c r="B33511" s="1" t="s">
        <v>1028</v>
      </c>
      <c r="C33511" s="1" t="s">
        <v>75657</v>
      </c>
      <c r="D33511" s="1" t="s">
        <v>52</v>
      </c>
      <c r="E33511" s="1" t="s">
        <v>53</v>
      </c>
      <c r="F33511" s="1" t="s">
        <v>54</v>
      </c>
      <c r="G33511" s="1" t="s">
        <v>55</v>
      </c>
      <c r="H33511" s="1" t="s">
        <v>56</v>
      </c>
      <c r="I33511" s="1" t="s">
        <v>76</v>
      </c>
      <c r="J33511" s="1" t="s">
        <v>95</v>
      </c>
      <c r="K33511" s="1" t="s">
        <v>59</v>
      </c>
      <c r="L33511" s="1" t="s">
        <v>60</v>
      </c>
      <c r="M33511" s="1" t="s">
        <v>96</v>
      </c>
      <c r="N33511" s="1" t="s">
        <v>95</v>
      </c>
      <c r="O33511" s="1" t="s">
        <v>59</v>
      </c>
      <c r="P33511" s="1" t="s">
        <v>62</v>
      </c>
      <c r="Q33511" s="1" t="s">
        <v>1326</v>
      </c>
      <c r="R33511" s="1" t="s">
        <v>275</v>
      </c>
      <c r="S33511" s="1" t="s">
        <v>64</v>
      </c>
      <c r="T33511">
        <v>1</v>
      </c>
      <c r="U33511" s="1" t="s">
        <v>1030</v>
      </c>
      <c r="V33511">
        <v>1.8610869999999999</v>
      </c>
      <c r="W33511">
        <v>103.892876</v>
      </c>
      <c r="Y33511" s="1" t="s">
        <v>59</v>
      </c>
      <c r="Z33511" s="1" t="s">
        <v>59</v>
      </c>
      <c r="AA33511" s="1" t="s">
        <v>59</v>
      </c>
      <c r="AB33511" s="1" t="s">
        <v>59</v>
      </c>
      <c r="AC33511" s="1" t="s">
        <v>59</v>
      </c>
      <c r="AD33511" s="1" t="s">
        <v>75219</v>
      </c>
      <c r="AE33511">
        <v>13</v>
      </c>
      <c r="AF33511">
        <v>5</v>
      </c>
      <c r="AG33511">
        <v>2017</v>
      </c>
      <c r="AH33511">
        <v>2475991</v>
      </c>
      <c r="AI33511">
        <v>2475991</v>
      </c>
      <c r="AJ33511" s="1" t="s">
        <v>67</v>
      </c>
      <c r="AK33511" s="1" t="s">
        <v>1032</v>
      </c>
      <c r="AL33511" s="1" t="s">
        <v>1033</v>
      </c>
      <c r="AM33511" s="1" t="s">
        <v>75658</v>
      </c>
      <c r="AN33511" s="1" t="s">
        <v>59</v>
      </c>
      <c r="AO33511" s="1" t="s">
        <v>59</v>
      </c>
      <c r="AP33511" s="2"/>
      <c r="AQ33511" s="1" t="s">
        <v>920</v>
      </c>
      <c r="AR33511" s="1" t="s">
        <v>59</v>
      </c>
      <c r="AS33511" s="1" t="s">
        <v>65384</v>
      </c>
      <c r="AT33511" s="1" t="s">
        <v>59</v>
      </c>
      <c r="AU33511" s="1" t="s">
        <v>59</v>
      </c>
      <c r="AV33511" s="2">
        <v>45399.409192951389</v>
      </c>
      <c r="AW33511" s="1" t="s">
        <v>59</v>
      </c>
      <c r="AX33511" s="1" t="s">
        <v>1036</v>
      </c>
    </row>
    <row r="33512" spans="1:50" x14ac:dyDescent="0.35">
      <c r="A33512">
        <v>2064704444</v>
      </c>
      <c r="B33512" s="1" t="s">
        <v>1028</v>
      </c>
      <c r="C33512" s="1" t="s">
        <v>75659</v>
      </c>
      <c r="D33512" s="1" t="s">
        <v>52</v>
      </c>
      <c r="E33512" s="1" t="s">
        <v>53</v>
      </c>
      <c r="F33512" s="1" t="s">
        <v>54</v>
      </c>
      <c r="G33512" s="1" t="s">
        <v>55</v>
      </c>
      <c r="H33512" s="1" t="s">
        <v>56</v>
      </c>
      <c r="I33512" s="1" t="s">
        <v>57</v>
      </c>
      <c r="J33512" s="1" t="s">
        <v>58</v>
      </c>
      <c r="K33512" s="1" t="s">
        <v>59</v>
      </c>
      <c r="L33512" s="1" t="s">
        <v>60</v>
      </c>
      <c r="M33512" s="1" t="s">
        <v>61</v>
      </c>
      <c r="N33512" s="1" t="s">
        <v>58</v>
      </c>
      <c r="O33512" s="1" t="s">
        <v>59</v>
      </c>
      <c r="P33512" s="1" t="s">
        <v>62</v>
      </c>
      <c r="Q33512" s="1" t="s">
        <v>4068</v>
      </c>
      <c r="R33512" s="1" t="s">
        <v>63</v>
      </c>
      <c r="S33512" s="1" t="s">
        <v>64</v>
      </c>
      <c r="T33512">
        <v>3</v>
      </c>
      <c r="U33512" s="1" t="s">
        <v>1030</v>
      </c>
      <c r="V33512">
        <v>5.1875669999999996</v>
      </c>
      <c r="W33512">
        <v>118.500725</v>
      </c>
      <c r="Y33512" s="1" t="s">
        <v>59</v>
      </c>
      <c r="Z33512" s="1" t="s">
        <v>59</v>
      </c>
      <c r="AA33512" s="1" t="s">
        <v>59</v>
      </c>
      <c r="AB33512" s="1" t="s">
        <v>59</v>
      </c>
      <c r="AC33512" s="1" t="s">
        <v>59</v>
      </c>
      <c r="AD33512" s="1" t="s">
        <v>75219</v>
      </c>
      <c r="AE33512">
        <v>13</v>
      </c>
      <c r="AF33512">
        <v>5</v>
      </c>
      <c r="AG33512">
        <v>2017</v>
      </c>
      <c r="AH33512">
        <v>2476004</v>
      </c>
      <c r="AI33512">
        <v>2476004</v>
      </c>
      <c r="AJ33512" s="1" t="s">
        <v>67</v>
      </c>
      <c r="AK33512" s="1" t="s">
        <v>1032</v>
      </c>
      <c r="AL33512" s="1" t="s">
        <v>1033</v>
      </c>
      <c r="AM33512" s="1" t="s">
        <v>75660</v>
      </c>
      <c r="AN33512" s="1" t="s">
        <v>59</v>
      </c>
      <c r="AO33512" s="1" t="s">
        <v>59</v>
      </c>
      <c r="AP33512" s="2"/>
      <c r="AQ33512" s="1" t="s">
        <v>920</v>
      </c>
      <c r="AR33512" s="1" t="s">
        <v>59</v>
      </c>
      <c r="AS33512" s="1" t="s">
        <v>4629</v>
      </c>
      <c r="AT33512" s="1" t="s">
        <v>59</v>
      </c>
      <c r="AU33512" s="1" t="s">
        <v>59</v>
      </c>
      <c r="AV33512" s="2">
        <v>45399.422608576388</v>
      </c>
      <c r="AW33512" s="1" t="s">
        <v>59</v>
      </c>
      <c r="AX33512" s="1" t="s">
        <v>1036</v>
      </c>
    </row>
    <row r="33513" spans="1:50" x14ac:dyDescent="0.35">
      <c r="A33513">
        <v>2064698788</v>
      </c>
      <c r="B33513" s="1" t="s">
        <v>1028</v>
      </c>
      <c r="C33513" s="1" t="s">
        <v>75661</v>
      </c>
      <c r="D33513" s="1" t="s">
        <v>52</v>
      </c>
      <c r="E33513" s="1" t="s">
        <v>53</v>
      </c>
      <c r="F33513" s="1" t="s">
        <v>54</v>
      </c>
      <c r="G33513" s="1" t="s">
        <v>55</v>
      </c>
      <c r="H33513" s="1" t="s">
        <v>56</v>
      </c>
      <c r="I33513" s="1" t="s">
        <v>76</v>
      </c>
      <c r="J33513" s="1" t="s">
        <v>77</v>
      </c>
      <c r="K33513" s="1" t="s">
        <v>59</v>
      </c>
      <c r="L33513" s="1" t="s">
        <v>60</v>
      </c>
      <c r="M33513" s="1" t="s">
        <v>78</v>
      </c>
      <c r="N33513" s="1" t="s">
        <v>77</v>
      </c>
      <c r="O33513" s="1" t="s">
        <v>59</v>
      </c>
      <c r="P33513" s="1" t="s">
        <v>62</v>
      </c>
      <c r="Q33513" s="1" t="s">
        <v>1326</v>
      </c>
      <c r="R33513" s="1" t="s">
        <v>275</v>
      </c>
      <c r="S33513" s="1" t="s">
        <v>64</v>
      </c>
      <c r="T33513">
        <v>2</v>
      </c>
      <c r="U33513" s="1" t="s">
        <v>1030</v>
      </c>
      <c r="V33513">
        <v>1.8610869999999999</v>
      </c>
      <c r="W33513">
        <v>103.892876</v>
      </c>
      <c r="Y33513" s="1" t="s">
        <v>59</v>
      </c>
      <c r="Z33513" s="1" t="s">
        <v>59</v>
      </c>
      <c r="AA33513" s="1" t="s">
        <v>59</v>
      </c>
      <c r="AB33513" s="1" t="s">
        <v>59</v>
      </c>
      <c r="AC33513" s="1" t="s">
        <v>59</v>
      </c>
      <c r="AD33513" s="1" t="s">
        <v>75219</v>
      </c>
      <c r="AE33513">
        <v>13</v>
      </c>
      <c r="AF33513">
        <v>5</v>
      </c>
      <c r="AG33513">
        <v>2017</v>
      </c>
      <c r="AH33513">
        <v>2475989</v>
      </c>
      <c r="AI33513">
        <v>2475989</v>
      </c>
      <c r="AJ33513" s="1" t="s">
        <v>67</v>
      </c>
      <c r="AK33513" s="1" t="s">
        <v>1032</v>
      </c>
      <c r="AL33513" s="1" t="s">
        <v>1033</v>
      </c>
      <c r="AM33513" s="1" t="s">
        <v>75662</v>
      </c>
      <c r="AN33513" s="1" t="s">
        <v>59</v>
      </c>
      <c r="AO33513" s="1" t="s">
        <v>59</v>
      </c>
      <c r="AP33513" s="2"/>
      <c r="AQ33513" s="1" t="s">
        <v>920</v>
      </c>
      <c r="AR33513" s="1" t="s">
        <v>59</v>
      </c>
      <c r="AS33513" s="1" t="s">
        <v>18635</v>
      </c>
      <c r="AT33513" s="1" t="s">
        <v>59</v>
      </c>
      <c r="AU33513" s="1" t="s">
        <v>59</v>
      </c>
      <c r="AV33513" s="2">
        <v>45399.408756307872</v>
      </c>
      <c r="AW33513" s="1" t="s">
        <v>59</v>
      </c>
      <c r="AX33513" s="1" t="s">
        <v>1036</v>
      </c>
    </row>
    <row r="33514" spans="1:50" x14ac:dyDescent="0.35">
      <c r="A33514">
        <v>2064605933</v>
      </c>
      <c r="B33514" s="1" t="s">
        <v>1028</v>
      </c>
      <c r="C33514" s="1" t="s">
        <v>75663</v>
      </c>
      <c r="D33514" s="1" t="s">
        <v>52</v>
      </c>
      <c r="E33514" s="1" t="s">
        <v>53</v>
      </c>
      <c r="F33514" s="1" t="s">
        <v>54</v>
      </c>
      <c r="G33514" s="1" t="s">
        <v>55</v>
      </c>
      <c r="H33514" s="1" t="s">
        <v>56</v>
      </c>
      <c r="I33514" s="1" t="s">
        <v>76</v>
      </c>
      <c r="J33514" s="1" t="s">
        <v>95</v>
      </c>
      <c r="K33514" s="1" t="s">
        <v>59</v>
      </c>
      <c r="L33514" s="1" t="s">
        <v>60</v>
      </c>
      <c r="M33514" s="1" t="s">
        <v>96</v>
      </c>
      <c r="N33514" s="1" t="s">
        <v>95</v>
      </c>
      <c r="O33514" s="1" t="s">
        <v>59</v>
      </c>
      <c r="P33514" s="1" t="s">
        <v>62</v>
      </c>
      <c r="Q33514" s="1" t="s">
        <v>2787</v>
      </c>
      <c r="R33514" s="1" t="s">
        <v>63</v>
      </c>
      <c r="S33514" s="1" t="s">
        <v>64</v>
      </c>
      <c r="T33514">
        <v>1</v>
      </c>
      <c r="U33514" s="1" t="s">
        <v>1030</v>
      </c>
      <c r="V33514">
        <v>5.9463330000000001</v>
      </c>
      <c r="W33514">
        <v>116.04579</v>
      </c>
      <c r="Y33514" s="1" t="s">
        <v>59</v>
      </c>
      <c r="Z33514" s="1" t="s">
        <v>59</v>
      </c>
      <c r="AA33514" s="1" t="s">
        <v>59</v>
      </c>
      <c r="AB33514" s="1" t="s">
        <v>59</v>
      </c>
      <c r="AC33514" s="1" t="s">
        <v>59</v>
      </c>
      <c r="AD33514" s="1" t="s">
        <v>43235</v>
      </c>
      <c r="AE33514">
        <v>22</v>
      </c>
      <c r="AF33514">
        <v>6</v>
      </c>
      <c r="AG33514">
        <v>2017</v>
      </c>
      <c r="AH33514">
        <v>2475991</v>
      </c>
      <c r="AI33514">
        <v>2475991</v>
      </c>
      <c r="AJ33514" s="1" t="s">
        <v>67</v>
      </c>
      <c r="AK33514" s="1" t="s">
        <v>1032</v>
      </c>
      <c r="AL33514" s="1" t="s">
        <v>1033</v>
      </c>
      <c r="AM33514" s="1" t="s">
        <v>75664</v>
      </c>
      <c r="AN33514" s="1" t="s">
        <v>59</v>
      </c>
      <c r="AO33514" s="1" t="s">
        <v>59</v>
      </c>
      <c r="AP33514" s="2"/>
      <c r="AQ33514" s="1" t="s">
        <v>920</v>
      </c>
      <c r="AR33514" s="1" t="s">
        <v>59</v>
      </c>
      <c r="AS33514" s="1" t="s">
        <v>53478</v>
      </c>
      <c r="AT33514" s="1" t="s">
        <v>59</v>
      </c>
      <c r="AU33514" s="1" t="s">
        <v>59</v>
      </c>
      <c r="AV33514" s="2">
        <v>45399.454764421294</v>
      </c>
      <c r="AW33514" s="1" t="s">
        <v>59</v>
      </c>
      <c r="AX33514" s="1" t="s">
        <v>1036</v>
      </c>
    </row>
    <row r="33515" spans="1:50" x14ac:dyDescent="0.35">
      <c r="A33515">
        <v>2064437041</v>
      </c>
      <c r="B33515" s="1" t="s">
        <v>1028</v>
      </c>
      <c r="C33515" s="1" t="s">
        <v>75665</v>
      </c>
      <c r="D33515" s="1" t="s">
        <v>52</v>
      </c>
      <c r="E33515" s="1" t="s">
        <v>53</v>
      </c>
      <c r="F33515" s="1" t="s">
        <v>54</v>
      </c>
      <c r="G33515" s="1" t="s">
        <v>55</v>
      </c>
      <c r="H33515" s="1" t="s">
        <v>56</v>
      </c>
      <c r="I33515" s="1" t="s">
        <v>76</v>
      </c>
      <c r="J33515" s="1" t="s">
        <v>77</v>
      </c>
      <c r="K33515" s="1" t="s">
        <v>59</v>
      </c>
      <c r="L33515" s="1" t="s">
        <v>60</v>
      </c>
      <c r="M33515" s="1" t="s">
        <v>78</v>
      </c>
      <c r="N33515" s="1" t="s">
        <v>77</v>
      </c>
      <c r="O33515" s="1" t="s">
        <v>59</v>
      </c>
      <c r="P33515" s="1" t="s">
        <v>62</v>
      </c>
      <c r="Q33515" s="1" t="s">
        <v>1326</v>
      </c>
      <c r="R33515" s="1" t="s">
        <v>275</v>
      </c>
      <c r="S33515" s="1" t="s">
        <v>64</v>
      </c>
      <c r="T33515">
        <v>2</v>
      </c>
      <c r="U33515" s="1" t="s">
        <v>1030</v>
      </c>
      <c r="V33515">
        <v>1.8610869999999999</v>
      </c>
      <c r="W33515">
        <v>103.892876</v>
      </c>
      <c r="Y33515" s="1" t="s">
        <v>59</v>
      </c>
      <c r="Z33515" s="1" t="s">
        <v>59</v>
      </c>
      <c r="AA33515" s="1" t="s">
        <v>59</v>
      </c>
      <c r="AB33515" s="1" t="s">
        <v>59</v>
      </c>
      <c r="AC33515" s="1" t="s">
        <v>59</v>
      </c>
      <c r="AD33515" s="1" t="s">
        <v>75219</v>
      </c>
      <c r="AE33515">
        <v>13</v>
      </c>
      <c r="AF33515">
        <v>5</v>
      </c>
      <c r="AG33515">
        <v>2017</v>
      </c>
      <c r="AH33515">
        <v>2475989</v>
      </c>
      <c r="AI33515">
        <v>2475989</v>
      </c>
      <c r="AJ33515" s="1" t="s">
        <v>67</v>
      </c>
      <c r="AK33515" s="1" t="s">
        <v>1032</v>
      </c>
      <c r="AL33515" s="1" t="s">
        <v>1033</v>
      </c>
      <c r="AM33515" s="1" t="s">
        <v>75666</v>
      </c>
      <c r="AN33515" s="1" t="s">
        <v>59</v>
      </c>
      <c r="AO33515" s="1" t="s">
        <v>59</v>
      </c>
      <c r="AP33515" s="2"/>
      <c r="AQ33515" s="1" t="s">
        <v>920</v>
      </c>
      <c r="AR33515" s="1" t="s">
        <v>59</v>
      </c>
      <c r="AS33515" s="1" t="s">
        <v>65384</v>
      </c>
      <c r="AT33515" s="1" t="s">
        <v>59</v>
      </c>
      <c r="AU33515" s="1" t="s">
        <v>59</v>
      </c>
      <c r="AV33515" s="2">
        <v>45399.431480925923</v>
      </c>
      <c r="AW33515" s="1" t="s">
        <v>59</v>
      </c>
      <c r="AX33515" s="1" t="s">
        <v>1036</v>
      </c>
    </row>
    <row r="33516" spans="1:50" x14ac:dyDescent="0.35">
      <c r="A33516">
        <v>2064421927</v>
      </c>
      <c r="B33516" s="1" t="s">
        <v>1028</v>
      </c>
      <c r="C33516" s="1" t="s">
        <v>75667</v>
      </c>
      <c r="D33516" s="1" t="s">
        <v>52</v>
      </c>
      <c r="E33516" s="1" t="s">
        <v>53</v>
      </c>
      <c r="F33516" s="1" t="s">
        <v>54</v>
      </c>
      <c r="G33516" s="1" t="s">
        <v>55</v>
      </c>
      <c r="H33516" s="1" t="s">
        <v>56</v>
      </c>
      <c r="I33516" s="1" t="s">
        <v>76</v>
      </c>
      <c r="J33516" s="1" t="s">
        <v>95</v>
      </c>
      <c r="K33516" s="1" t="s">
        <v>59</v>
      </c>
      <c r="L33516" s="1" t="s">
        <v>60</v>
      </c>
      <c r="M33516" s="1" t="s">
        <v>96</v>
      </c>
      <c r="N33516" s="1" t="s">
        <v>95</v>
      </c>
      <c r="O33516" s="1" t="s">
        <v>59</v>
      </c>
      <c r="P33516" s="1" t="s">
        <v>62</v>
      </c>
      <c r="Q33516" s="1" t="s">
        <v>1754</v>
      </c>
      <c r="R33516" s="1" t="s">
        <v>63</v>
      </c>
      <c r="S33516" s="1" t="s">
        <v>64</v>
      </c>
      <c r="T33516">
        <v>4</v>
      </c>
      <c r="U33516" s="1" t="s">
        <v>1030</v>
      </c>
      <c r="V33516">
        <v>5.5302189999999998</v>
      </c>
      <c r="W33516">
        <v>118.07522</v>
      </c>
      <c r="Y33516" s="1" t="s">
        <v>59</v>
      </c>
      <c r="Z33516" s="1" t="s">
        <v>59</v>
      </c>
      <c r="AA33516" s="1" t="s">
        <v>59</v>
      </c>
      <c r="AB33516" s="1" t="s">
        <v>59</v>
      </c>
      <c r="AC33516" s="1" t="s">
        <v>59</v>
      </c>
      <c r="AD33516" s="1" t="s">
        <v>75219</v>
      </c>
      <c r="AE33516">
        <v>13</v>
      </c>
      <c r="AF33516">
        <v>5</v>
      </c>
      <c r="AG33516">
        <v>2017</v>
      </c>
      <c r="AH33516">
        <v>2475991</v>
      </c>
      <c r="AI33516">
        <v>2475991</v>
      </c>
      <c r="AJ33516" s="1" t="s">
        <v>67</v>
      </c>
      <c r="AK33516" s="1" t="s">
        <v>1032</v>
      </c>
      <c r="AL33516" s="1" t="s">
        <v>1033</v>
      </c>
      <c r="AM33516" s="1" t="s">
        <v>75668</v>
      </c>
      <c r="AN33516" s="1" t="s">
        <v>59</v>
      </c>
      <c r="AO33516" s="1" t="s">
        <v>59</v>
      </c>
      <c r="AP33516" s="2"/>
      <c r="AQ33516" s="1" t="s">
        <v>920</v>
      </c>
      <c r="AR33516" s="1" t="s">
        <v>59</v>
      </c>
      <c r="AS33516" s="1" t="s">
        <v>1232</v>
      </c>
      <c r="AT33516" s="1" t="s">
        <v>59</v>
      </c>
      <c r="AU33516" s="1" t="s">
        <v>59</v>
      </c>
      <c r="AV33516" s="2">
        <v>45399.393910914354</v>
      </c>
      <c r="AW33516" s="1" t="s">
        <v>59</v>
      </c>
      <c r="AX33516" s="1" t="s">
        <v>1047</v>
      </c>
    </row>
    <row r="33517" spans="1:50" x14ac:dyDescent="0.35">
      <c r="A33517">
        <v>2064418597</v>
      </c>
      <c r="B33517" s="1" t="s">
        <v>1028</v>
      </c>
      <c r="C33517" s="1" t="s">
        <v>75669</v>
      </c>
      <c r="D33517" s="1" t="s">
        <v>52</v>
      </c>
      <c r="E33517" s="1" t="s">
        <v>53</v>
      </c>
      <c r="F33517" s="1" t="s">
        <v>54</v>
      </c>
      <c r="G33517" s="1" t="s">
        <v>55</v>
      </c>
      <c r="H33517" s="1" t="s">
        <v>56</v>
      </c>
      <c r="I33517" s="1" t="s">
        <v>57</v>
      </c>
      <c r="J33517" s="1" t="s">
        <v>58</v>
      </c>
      <c r="K33517" s="1" t="s">
        <v>59</v>
      </c>
      <c r="L33517" s="1" t="s">
        <v>60</v>
      </c>
      <c r="M33517" s="1" t="s">
        <v>61</v>
      </c>
      <c r="N33517" s="1" t="s">
        <v>58</v>
      </c>
      <c r="O33517" s="1" t="s">
        <v>59</v>
      </c>
      <c r="P33517" s="1" t="s">
        <v>62</v>
      </c>
      <c r="Q33517" s="1" t="s">
        <v>1754</v>
      </c>
      <c r="R33517" s="1" t="s">
        <v>63</v>
      </c>
      <c r="S33517" s="1" t="s">
        <v>64</v>
      </c>
      <c r="T33517">
        <v>2</v>
      </c>
      <c r="U33517" s="1" t="s">
        <v>1030</v>
      </c>
      <c r="V33517">
        <v>5.5302189999999998</v>
      </c>
      <c r="W33517">
        <v>118.07522</v>
      </c>
      <c r="Y33517" s="1" t="s">
        <v>59</v>
      </c>
      <c r="Z33517" s="1" t="s">
        <v>59</v>
      </c>
      <c r="AA33517" s="1" t="s">
        <v>59</v>
      </c>
      <c r="AB33517" s="1" t="s">
        <v>59</v>
      </c>
      <c r="AC33517" s="1" t="s">
        <v>59</v>
      </c>
      <c r="AD33517" s="1" t="s">
        <v>75219</v>
      </c>
      <c r="AE33517">
        <v>13</v>
      </c>
      <c r="AF33517">
        <v>5</v>
      </c>
      <c r="AG33517">
        <v>2017</v>
      </c>
      <c r="AH33517">
        <v>2476004</v>
      </c>
      <c r="AI33517">
        <v>2476004</v>
      </c>
      <c r="AJ33517" s="1" t="s">
        <v>67</v>
      </c>
      <c r="AK33517" s="1" t="s">
        <v>1032</v>
      </c>
      <c r="AL33517" s="1" t="s">
        <v>1033</v>
      </c>
      <c r="AM33517" s="1" t="s">
        <v>75670</v>
      </c>
      <c r="AN33517" s="1" t="s">
        <v>59</v>
      </c>
      <c r="AO33517" s="1" t="s">
        <v>59</v>
      </c>
      <c r="AP33517" s="2"/>
      <c r="AQ33517" s="1" t="s">
        <v>920</v>
      </c>
      <c r="AR33517" s="1" t="s">
        <v>59</v>
      </c>
      <c r="AS33517" s="1" t="s">
        <v>1232</v>
      </c>
      <c r="AT33517" s="1" t="s">
        <v>59</v>
      </c>
      <c r="AU33517" s="1" t="s">
        <v>59</v>
      </c>
      <c r="AV33517" s="2">
        <v>45399.3944447338</v>
      </c>
      <c r="AW33517" s="1" t="s">
        <v>59</v>
      </c>
      <c r="AX33517" s="1" t="s">
        <v>1047</v>
      </c>
    </row>
    <row r="33518" spans="1:50" x14ac:dyDescent="0.35">
      <c r="A33518">
        <v>2064418147</v>
      </c>
      <c r="B33518" s="1" t="s">
        <v>1028</v>
      </c>
      <c r="C33518" s="1" t="s">
        <v>75671</v>
      </c>
      <c r="D33518" s="1" t="s">
        <v>52</v>
      </c>
      <c r="E33518" s="1" t="s">
        <v>53</v>
      </c>
      <c r="F33518" s="1" t="s">
        <v>54</v>
      </c>
      <c r="G33518" s="1" t="s">
        <v>55</v>
      </c>
      <c r="H33518" s="1" t="s">
        <v>56</v>
      </c>
      <c r="I33518" s="1" t="s">
        <v>76</v>
      </c>
      <c r="J33518" s="1" t="s">
        <v>77</v>
      </c>
      <c r="K33518" s="1" t="s">
        <v>59</v>
      </c>
      <c r="L33518" s="1" t="s">
        <v>60</v>
      </c>
      <c r="M33518" s="1" t="s">
        <v>78</v>
      </c>
      <c r="N33518" s="1" t="s">
        <v>77</v>
      </c>
      <c r="O33518" s="1" t="s">
        <v>59</v>
      </c>
      <c r="P33518" s="1" t="s">
        <v>62</v>
      </c>
      <c r="Q33518" s="1" t="s">
        <v>1754</v>
      </c>
      <c r="R33518" s="1" t="s">
        <v>63</v>
      </c>
      <c r="S33518" s="1" t="s">
        <v>64</v>
      </c>
      <c r="T33518">
        <v>2</v>
      </c>
      <c r="U33518" s="1" t="s">
        <v>1030</v>
      </c>
      <c r="V33518">
        <v>5.5302189999999998</v>
      </c>
      <c r="W33518">
        <v>118.07522</v>
      </c>
      <c r="Y33518" s="1" t="s">
        <v>59</v>
      </c>
      <c r="Z33518" s="1" t="s">
        <v>59</v>
      </c>
      <c r="AA33518" s="1" t="s">
        <v>59</v>
      </c>
      <c r="AB33518" s="1" t="s">
        <v>59</v>
      </c>
      <c r="AC33518" s="1" t="s">
        <v>59</v>
      </c>
      <c r="AD33518" s="1" t="s">
        <v>75219</v>
      </c>
      <c r="AE33518">
        <v>13</v>
      </c>
      <c r="AF33518">
        <v>5</v>
      </c>
      <c r="AG33518">
        <v>2017</v>
      </c>
      <c r="AH33518">
        <v>2475989</v>
      </c>
      <c r="AI33518">
        <v>2475989</v>
      </c>
      <c r="AJ33518" s="1" t="s">
        <v>67</v>
      </c>
      <c r="AK33518" s="1" t="s">
        <v>1032</v>
      </c>
      <c r="AL33518" s="1" t="s">
        <v>1033</v>
      </c>
      <c r="AM33518" s="1" t="s">
        <v>75672</v>
      </c>
      <c r="AN33518" s="1" t="s">
        <v>59</v>
      </c>
      <c r="AO33518" s="1" t="s">
        <v>59</v>
      </c>
      <c r="AP33518" s="2"/>
      <c r="AQ33518" s="1" t="s">
        <v>920</v>
      </c>
      <c r="AR33518" s="1" t="s">
        <v>59</v>
      </c>
      <c r="AS33518" s="1" t="s">
        <v>1232</v>
      </c>
      <c r="AT33518" s="1" t="s">
        <v>59</v>
      </c>
      <c r="AU33518" s="1" t="s">
        <v>59</v>
      </c>
      <c r="AV33518" s="2">
        <v>45399.425838333336</v>
      </c>
      <c r="AW33518" s="1" t="s">
        <v>59</v>
      </c>
      <c r="AX33518" s="1" t="s">
        <v>1047</v>
      </c>
    </row>
    <row r="33519" spans="1:50" x14ac:dyDescent="0.35">
      <c r="A33519">
        <v>2064409964</v>
      </c>
      <c r="B33519" s="1" t="s">
        <v>1028</v>
      </c>
      <c r="C33519" s="1" t="s">
        <v>75673</v>
      </c>
      <c r="D33519" s="1" t="s">
        <v>52</v>
      </c>
      <c r="E33519" s="1" t="s">
        <v>53</v>
      </c>
      <c r="F33519" s="1" t="s">
        <v>54</v>
      </c>
      <c r="G33519" s="1" t="s">
        <v>55</v>
      </c>
      <c r="H33519" s="1" t="s">
        <v>56</v>
      </c>
      <c r="I33519" s="1" t="s">
        <v>76</v>
      </c>
      <c r="J33519" s="1" t="s">
        <v>95</v>
      </c>
      <c r="K33519" s="1" t="s">
        <v>59</v>
      </c>
      <c r="L33519" s="1" t="s">
        <v>60</v>
      </c>
      <c r="M33519" s="1" t="s">
        <v>96</v>
      </c>
      <c r="N33519" s="1" t="s">
        <v>95</v>
      </c>
      <c r="O33519" s="1" t="s">
        <v>59</v>
      </c>
      <c r="P33519" s="1" t="s">
        <v>62</v>
      </c>
      <c r="Q33519" s="1" t="s">
        <v>2078</v>
      </c>
      <c r="R33519" s="1" t="s">
        <v>479</v>
      </c>
      <c r="S33519" s="1" t="s">
        <v>64</v>
      </c>
      <c r="T33519">
        <v>1</v>
      </c>
      <c r="U33519" s="1" t="s">
        <v>1030</v>
      </c>
      <c r="V33519">
        <v>6.1769949999999998</v>
      </c>
      <c r="W33519">
        <v>100.84159</v>
      </c>
      <c r="Y33519" s="1" t="s">
        <v>59</v>
      </c>
      <c r="Z33519" s="1" t="s">
        <v>59</v>
      </c>
      <c r="AA33519" s="1" t="s">
        <v>59</v>
      </c>
      <c r="AB33519" s="1" t="s">
        <v>59</v>
      </c>
      <c r="AC33519" s="1" t="s">
        <v>59</v>
      </c>
      <c r="AD33519" s="1" t="s">
        <v>75268</v>
      </c>
      <c r="AE33519">
        <v>12</v>
      </c>
      <c r="AF33519">
        <v>5</v>
      </c>
      <c r="AG33519">
        <v>2017</v>
      </c>
      <c r="AH33519">
        <v>2475991</v>
      </c>
      <c r="AI33519">
        <v>2475991</v>
      </c>
      <c r="AJ33519" s="1" t="s">
        <v>67</v>
      </c>
      <c r="AK33519" s="1" t="s">
        <v>1032</v>
      </c>
      <c r="AL33519" s="1" t="s">
        <v>1104</v>
      </c>
      <c r="AM33519" s="1" t="s">
        <v>75674</v>
      </c>
      <c r="AN33519" s="1" t="s">
        <v>59</v>
      </c>
      <c r="AO33519" s="1" t="s">
        <v>59</v>
      </c>
      <c r="AP33519" s="2"/>
      <c r="AQ33519" s="1" t="s">
        <v>920</v>
      </c>
      <c r="AR33519" s="1" t="s">
        <v>59</v>
      </c>
      <c r="AS33519" s="1" t="s">
        <v>1542</v>
      </c>
      <c r="AT33519" s="1" t="s">
        <v>59</v>
      </c>
      <c r="AU33519" s="1" t="s">
        <v>59</v>
      </c>
      <c r="AV33519" s="2">
        <v>45399.394427500003</v>
      </c>
      <c r="AW33519" s="1" t="s">
        <v>59</v>
      </c>
      <c r="AX33519" s="1" t="s">
        <v>1047</v>
      </c>
    </row>
    <row r="33520" spans="1:50" x14ac:dyDescent="0.35">
      <c r="A33520">
        <v>2064393129</v>
      </c>
      <c r="B33520" s="1" t="s">
        <v>1028</v>
      </c>
      <c r="C33520" s="1" t="s">
        <v>75675</v>
      </c>
      <c r="D33520" s="1" t="s">
        <v>52</v>
      </c>
      <c r="E33520" s="1" t="s">
        <v>53</v>
      </c>
      <c r="F33520" s="1" t="s">
        <v>54</v>
      </c>
      <c r="G33520" s="1" t="s">
        <v>55</v>
      </c>
      <c r="H33520" s="1" t="s">
        <v>56</v>
      </c>
      <c r="I33520" s="1" t="s">
        <v>76</v>
      </c>
      <c r="J33520" s="1" t="s">
        <v>95</v>
      </c>
      <c r="K33520" s="1" t="s">
        <v>59</v>
      </c>
      <c r="L33520" s="1" t="s">
        <v>60</v>
      </c>
      <c r="M33520" s="1" t="s">
        <v>96</v>
      </c>
      <c r="N33520" s="1" t="s">
        <v>95</v>
      </c>
      <c r="O33520" s="1" t="s">
        <v>59</v>
      </c>
      <c r="P33520" s="1" t="s">
        <v>62</v>
      </c>
      <c r="Q33520" s="1" t="s">
        <v>4068</v>
      </c>
      <c r="R33520" s="1" t="s">
        <v>63</v>
      </c>
      <c r="S33520" s="1" t="s">
        <v>64</v>
      </c>
      <c r="T33520">
        <v>2</v>
      </c>
      <c r="U33520" s="1" t="s">
        <v>1030</v>
      </c>
      <c r="V33520">
        <v>5.1875669999999996</v>
      </c>
      <c r="W33520">
        <v>118.500725</v>
      </c>
      <c r="Y33520" s="1" t="s">
        <v>59</v>
      </c>
      <c r="Z33520" s="1" t="s">
        <v>59</v>
      </c>
      <c r="AA33520" s="1" t="s">
        <v>59</v>
      </c>
      <c r="AB33520" s="1" t="s">
        <v>59</v>
      </c>
      <c r="AC33520" s="1" t="s">
        <v>59</v>
      </c>
      <c r="AD33520" s="1" t="s">
        <v>75219</v>
      </c>
      <c r="AE33520">
        <v>13</v>
      </c>
      <c r="AF33520">
        <v>5</v>
      </c>
      <c r="AG33520">
        <v>2017</v>
      </c>
      <c r="AH33520">
        <v>2475991</v>
      </c>
      <c r="AI33520">
        <v>2475991</v>
      </c>
      <c r="AJ33520" s="1" t="s">
        <v>67</v>
      </c>
      <c r="AK33520" s="1" t="s">
        <v>1032</v>
      </c>
      <c r="AL33520" s="1" t="s">
        <v>1033</v>
      </c>
      <c r="AM33520" s="1" t="s">
        <v>75676</v>
      </c>
      <c r="AN33520" s="1" t="s">
        <v>59</v>
      </c>
      <c r="AO33520" s="1" t="s">
        <v>59</v>
      </c>
      <c r="AP33520" s="2"/>
      <c r="AQ33520" s="1" t="s">
        <v>920</v>
      </c>
      <c r="AR33520" s="1" t="s">
        <v>59</v>
      </c>
      <c r="AS33520" s="1" t="s">
        <v>4629</v>
      </c>
      <c r="AT33520" s="1" t="s">
        <v>59</v>
      </c>
      <c r="AU33520" s="1" t="s">
        <v>59</v>
      </c>
      <c r="AV33520" s="2">
        <v>45399.45406664352</v>
      </c>
      <c r="AW33520" s="1" t="s">
        <v>59</v>
      </c>
      <c r="AX33520" s="1" t="s">
        <v>1036</v>
      </c>
    </row>
    <row r="33521" spans="1:50" x14ac:dyDescent="0.35">
      <c r="A33521">
        <v>2064380595</v>
      </c>
      <c r="B33521" s="1" t="s">
        <v>1028</v>
      </c>
      <c r="C33521" s="1" t="s">
        <v>75677</v>
      </c>
      <c r="D33521" s="1" t="s">
        <v>52</v>
      </c>
      <c r="E33521" s="1" t="s">
        <v>53</v>
      </c>
      <c r="F33521" s="1" t="s">
        <v>54</v>
      </c>
      <c r="G33521" s="1" t="s">
        <v>55</v>
      </c>
      <c r="H33521" s="1" t="s">
        <v>56</v>
      </c>
      <c r="I33521" s="1" t="s">
        <v>76</v>
      </c>
      <c r="J33521" s="1" t="s">
        <v>95</v>
      </c>
      <c r="K33521" s="1" t="s">
        <v>59</v>
      </c>
      <c r="L33521" s="1" t="s">
        <v>60</v>
      </c>
      <c r="M33521" s="1" t="s">
        <v>96</v>
      </c>
      <c r="N33521" s="1" t="s">
        <v>95</v>
      </c>
      <c r="O33521" s="1" t="s">
        <v>59</v>
      </c>
      <c r="P33521" s="1" t="s">
        <v>62</v>
      </c>
      <c r="Q33521" s="1" t="s">
        <v>1326</v>
      </c>
      <c r="R33521" s="1" t="s">
        <v>275</v>
      </c>
      <c r="S33521" s="1" t="s">
        <v>64</v>
      </c>
      <c r="T33521">
        <v>1</v>
      </c>
      <c r="U33521" s="1" t="s">
        <v>1030</v>
      </c>
      <c r="V33521">
        <v>1.8610869999999999</v>
      </c>
      <c r="W33521">
        <v>103.892876</v>
      </c>
      <c r="Y33521" s="1" t="s">
        <v>59</v>
      </c>
      <c r="Z33521" s="1" t="s">
        <v>59</v>
      </c>
      <c r="AA33521" s="1" t="s">
        <v>59</v>
      </c>
      <c r="AB33521" s="1" t="s">
        <v>59</v>
      </c>
      <c r="AC33521" s="1" t="s">
        <v>59</v>
      </c>
      <c r="AD33521" s="1" t="s">
        <v>75219</v>
      </c>
      <c r="AE33521">
        <v>13</v>
      </c>
      <c r="AF33521">
        <v>5</v>
      </c>
      <c r="AG33521">
        <v>2017</v>
      </c>
      <c r="AH33521">
        <v>2475991</v>
      </c>
      <c r="AI33521">
        <v>2475991</v>
      </c>
      <c r="AJ33521" s="1" t="s">
        <v>67</v>
      </c>
      <c r="AK33521" s="1" t="s">
        <v>1032</v>
      </c>
      <c r="AL33521" s="1" t="s">
        <v>1033</v>
      </c>
      <c r="AM33521" s="1" t="s">
        <v>75678</v>
      </c>
      <c r="AN33521" s="1" t="s">
        <v>59</v>
      </c>
      <c r="AO33521" s="1" t="s">
        <v>59</v>
      </c>
      <c r="AP33521" s="2"/>
      <c r="AQ33521" s="1" t="s">
        <v>920</v>
      </c>
      <c r="AR33521" s="1" t="s">
        <v>59</v>
      </c>
      <c r="AS33521" s="1" t="s">
        <v>18635</v>
      </c>
      <c r="AT33521" s="1" t="s">
        <v>59</v>
      </c>
      <c r="AU33521" s="1" t="s">
        <v>59</v>
      </c>
      <c r="AV33521" s="2">
        <v>45399.408615891203</v>
      </c>
      <c r="AW33521" s="1" t="s">
        <v>59</v>
      </c>
      <c r="AX33521" s="1" t="s">
        <v>1036</v>
      </c>
    </row>
    <row r="33522" spans="1:50" x14ac:dyDescent="0.35">
      <c r="A33522">
        <v>2064377633</v>
      </c>
      <c r="B33522" s="1" t="s">
        <v>1028</v>
      </c>
      <c r="C33522" s="1" t="s">
        <v>75679</v>
      </c>
      <c r="D33522" s="1" t="s">
        <v>52</v>
      </c>
      <c r="E33522" s="1" t="s">
        <v>53</v>
      </c>
      <c r="F33522" s="1" t="s">
        <v>54</v>
      </c>
      <c r="G33522" s="1" t="s">
        <v>55</v>
      </c>
      <c r="H33522" s="1" t="s">
        <v>56</v>
      </c>
      <c r="I33522" s="1" t="s">
        <v>76</v>
      </c>
      <c r="J33522" s="1" t="s">
        <v>77</v>
      </c>
      <c r="K33522" s="1" t="s">
        <v>59</v>
      </c>
      <c r="L33522" s="1" t="s">
        <v>60</v>
      </c>
      <c r="M33522" s="1" t="s">
        <v>78</v>
      </c>
      <c r="N33522" s="1" t="s">
        <v>77</v>
      </c>
      <c r="O33522" s="1" t="s">
        <v>59</v>
      </c>
      <c r="P33522" s="1" t="s">
        <v>62</v>
      </c>
      <c r="Q33522" s="1" t="s">
        <v>1326</v>
      </c>
      <c r="R33522" s="1" t="s">
        <v>275</v>
      </c>
      <c r="S33522" s="1" t="s">
        <v>64</v>
      </c>
      <c r="T33522">
        <v>1</v>
      </c>
      <c r="U33522" s="1" t="s">
        <v>1030</v>
      </c>
      <c r="V33522">
        <v>1.8610869999999999</v>
      </c>
      <c r="W33522">
        <v>103.892876</v>
      </c>
      <c r="Y33522" s="1" t="s">
        <v>59</v>
      </c>
      <c r="Z33522" s="1" t="s">
        <v>59</v>
      </c>
      <c r="AA33522" s="1" t="s">
        <v>59</v>
      </c>
      <c r="AB33522" s="1" t="s">
        <v>59</v>
      </c>
      <c r="AC33522" s="1" t="s">
        <v>59</v>
      </c>
      <c r="AD33522" s="1" t="s">
        <v>18776</v>
      </c>
      <c r="AE33522">
        <v>30</v>
      </c>
      <c r="AF33522">
        <v>4</v>
      </c>
      <c r="AG33522">
        <v>2017</v>
      </c>
      <c r="AH33522">
        <v>2475989</v>
      </c>
      <c r="AI33522">
        <v>2475989</v>
      </c>
      <c r="AJ33522" s="1" t="s">
        <v>67</v>
      </c>
      <c r="AK33522" s="1" t="s">
        <v>1032</v>
      </c>
      <c r="AL33522" s="1" t="s">
        <v>1033</v>
      </c>
      <c r="AM33522" s="1" t="s">
        <v>75680</v>
      </c>
      <c r="AN33522" s="1" t="s">
        <v>59</v>
      </c>
      <c r="AO33522" s="1" t="s">
        <v>59</v>
      </c>
      <c r="AP33522" s="2"/>
      <c r="AQ33522" s="1" t="s">
        <v>920</v>
      </c>
      <c r="AR33522" s="1" t="s">
        <v>59</v>
      </c>
      <c r="AS33522" s="1" t="s">
        <v>1125</v>
      </c>
      <c r="AT33522" s="1" t="s">
        <v>59</v>
      </c>
      <c r="AU33522" s="1" t="s">
        <v>59</v>
      </c>
      <c r="AV33522" s="2">
        <v>45399.393315162037</v>
      </c>
      <c r="AW33522" s="1" t="s">
        <v>59</v>
      </c>
      <c r="AX33522" s="1" t="s">
        <v>1036</v>
      </c>
    </row>
    <row r="33523" spans="1:50" x14ac:dyDescent="0.35">
      <c r="A33523">
        <v>2064332974</v>
      </c>
      <c r="B33523" s="1" t="s">
        <v>1028</v>
      </c>
      <c r="C33523" s="1" t="s">
        <v>75681</v>
      </c>
      <c r="D33523" s="1" t="s">
        <v>52</v>
      </c>
      <c r="E33523" s="1" t="s">
        <v>53</v>
      </c>
      <c r="F33523" s="1" t="s">
        <v>54</v>
      </c>
      <c r="G33523" s="1" t="s">
        <v>55</v>
      </c>
      <c r="H33523" s="1" t="s">
        <v>56</v>
      </c>
      <c r="I33523" s="1" t="s">
        <v>57</v>
      </c>
      <c r="J33523" s="1" t="s">
        <v>58</v>
      </c>
      <c r="K33523" s="1" t="s">
        <v>59</v>
      </c>
      <c r="L33523" s="1" t="s">
        <v>60</v>
      </c>
      <c r="M33523" s="1" t="s">
        <v>61</v>
      </c>
      <c r="N33523" s="1" t="s">
        <v>58</v>
      </c>
      <c r="O33523" s="1" t="s">
        <v>59</v>
      </c>
      <c r="P33523" s="1" t="s">
        <v>62</v>
      </c>
      <c r="Q33523" s="1" t="s">
        <v>1136</v>
      </c>
      <c r="R33523" s="1" t="s">
        <v>63</v>
      </c>
      <c r="S33523" s="1" t="s">
        <v>64</v>
      </c>
      <c r="T33523">
        <v>1</v>
      </c>
      <c r="U33523" s="1" t="s">
        <v>1030</v>
      </c>
      <c r="V33523">
        <v>5.8761390000000002</v>
      </c>
      <c r="W33523">
        <v>117.94414500000001</v>
      </c>
      <c r="Y33523" s="1" t="s">
        <v>59</v>
      </c>
      <c r="Z33523" s="1" t="s">
        <v>59</v>
      </c>
      <c r="AA33523" s="1" t="s">
        <v>59</v>
      </c>
      <c r="AB33523" s="1" t="s">
        <v>59</v>
      </c>
      <c r="AC33523" s="1" t="s">
        <v>59</v>
      </c>
      <c r="AD33523" s="1" t="s">
        <v>75219</v>
      </c>
      <c r="AE33523">
        <v>13</v>
      </c>
      <c r="AF33523">
        <v>5</v>
      </c>
      <c r="AG33523">
        <v>2017</v>
      </c>
      <c r="AH33523">
        <v>2476004</v>
      </c>
      <c r="AI33523">
        <v>2476004</v>
      </c>
      <c r="AJ33523" s="1" t="s">
        <v>67</v>
      </c>
      <c r="AK33523" s="1" t="s">
        <v>1032</v>
      </c>
      <c r="AL33523" s="1" t="s">
        <v>1033</v>
      </c>
      <c r="AM33523" s="1" t="s">
        <v>75682</v>
      </c>
      <c r="AN33523" s="1" t="s">
        <v>59</v>
      </c>
      <c r="AO33523" s="1" t="s">
        <v>59</v>
      </c>
      <c r="AP33523" s="2"/>
      <c r="AQ33523" s="1" t="s">
        <v>920</v>
      </c>
      <c r="AR33523" s="1" t="s">
        <v>59</v>
      </c>
      <c r="AS33523" s="1" t="s">
        <v>1171</v>
      </c>
      <c r="AT33523" s="1" t="s">
        <v>59</v>
      </c>
      <c r="AU33523" s="1" t="s">
        <v>59</v>
      </c>
      <c r="AV33523" s="2">
        <v>45399.407985532409</v>
      </c>
      <c r="AW33523" s="1" t="s">
        <v>59</v>
      </c>
      <c r="AX33523" s="1" t="s">
        <v>1036</v>
      </c>
    </row>
    <row r="33524" spans="1:50" x14ac:dyDescent="0.35">
      <c r="A33524">
        <v>2064288699</v>
      </c>
      <c r="B33524" s="1" t="s">
        <v>1028</v>
      </c>
      <c r="C33524" s="1" t="s">
        <v>75683</v>
      </c>
      <c r="D33524" s="1" t="s">
        <v>52</v>
      </c>
      <c r="E33524" s="1" t="s">
        <v>53</v>
      </c>
      <c r="F33524" s="1" t="s">
        <v>54</v>
      </c>
      <c r="G33524" s="1" t="s">
        <v>55</v>
      </c>
      <c r="H33524" s="1" t="s">
        <v>56</v>
      </c>
      <c r="I33524" s="1" t="s">
        <v>57</v>
      </c>
      <c r="J33524" s="1" t="s">
        <v>58</v>
      </c>
      <c r="K33524" s="1" t="s">
        <v>59</v>
      </c>
      <c r="L33524" s="1" t="s">
        <v>60</v>
      </c>
      <c r="M33524" s="1" t="s">
        <v>61</v>
      </c>
      <c r="N33524" s="1" t="s">
        <v>58</v>
      </c>
      <c r="O33524" s="1" t="s">
        <v>59</v>
      </c>
      <c r="P33524" s="1" t="s">
        <v>62</v>
      </c>
      <c r="Q33524" s="1" t="s">
        <v>26823</v>
      </c>
      <c r="R33524" s="1" t="s">
        <v>82</v>
      </c>
      <c r="S33524" s="1" t="s">
        <v>64</v>
      </c>
      <c r="T33524">
        <v>2</v>
      </c>
      <c r="U33524" s="1" t="s">
        <v>1030</v>
      </c>
      <c r="V33524">
        <v>4.4317209999999996</v>
      </c>
      <c r="W33524">
        <v>102.441124</v>
      </c>
      <c r="Y33524" s="1" t="s">
        <v>59</v>
      </c>
      <c r="Z33524" s="1" t="s">
        <v>59</v>
      </c>
      <c r="AA33524" s="1" t="s">
        <v>59</v>
      </c>
      <c r="AB33524" s="1" t="s">
        <v>59</v>
      </c>
      <c r="AC33524" s="1" t="s">
        <v>59</v>
      </c>
      <c r="AD33524" s="1" t="s">
        <v>30234</v>
      </c>
      <c r="AE33524">
        <v>21</v>
      </c>
      <c r="AF33524">
        <v>4</v>
      </c>
      <c r="AG33524">
        <v>2017</v>
      </c>
      <c r="AH33524">
        <v>2476004</v>
      </c>
      <c r="AI33524">
        <v>2476004</v>
      </c>
      <c r="AJ33524" s="1" t="s">
        <v>67</v>
      </c>
      <c r="AK33524" s="1" t="s">
        <v>1032</v>
      </c>
      <c r="AL33524" s="1" t="s">
        <v>1104</v>
      </c>
      <c r="AM33524" s="1" t="s">
        <v>75684</v>
      </c>
      <c r="AN33524" s="1" t="s">
        <v>59</v>
      </c>
      <c r="AO33524" s="1" t="s">
        <v>59</v>
      </c>
      <c r="AP33524" s="2"/>
      <c r="AQ33524" s="1" t="s">
        <v>920</v>
      </c>
      <c r="AR33524" s="1" t="s">
        <v>59</v>
      </c>
      <c r="AS33524" s="1" t="s">
        <v>1517</v>
      </c>
      <c r="AT33524" s="1" t="s">
        <v>59</v>
      </c>
      <c r="AU33524" s="1" t="s">
        <v>59</v>
      </c>
      <c r="AV33524" s="2">
        <v>45399.408599131944</v>
      </c>
      <c r="AW33524" s="1" t="s">
        <v>59</v>
      </c>
      <c r="AX33524" s="1" t="s">
        <v>1047</v>
      </c>
    </row>
    <row r="33525" spans="1:50" x14ac:dyDescent="0.35">
      <c r="A33525">
        <v>2064068927</v>
      </c>
      <c r="B33525" s="1" t="s">
        <v>1028</v>
      </c>
      <c r="C33525" s="1" t="s">
        <v>75685</v>
      </c>
      <c r="D33525" s="1" t="s">
        <v>52</v>
      </c>
      <c r="E33525" s="1" t="s">
        <v>53</v>
      </c>
      <c r="F33525" s="1" t="s">
        <v>54</v>
      </c>
      <c r="G33525" s="1" t="s">
        <v>55</v>
      </c>
      <c r="H33525" s="1" t="s">
        <v>56</v>
      </c>
      <c r="I33525" s="1" t="s">
        <v>111</v>
      </c>
      <c r="J33525" s="1" t="s">
        <v>112</v>
      </c>
      <c r="K33525" s="1" t="s">
        <v>59</v>
      </c>
      <c r="L33525" s="1" t="s">
        <v>60</v>
      </c>
      <c r="M33525" s="1" t="s">
        <v>113</v>
      </c>
      <c r="N33525" s="1" t="s">
        <v>112</v>
      </c>
      <c r="O33525" s="1" t="s">
        <v>59</v>
      </c>
      <c r="P33525" s="1" t="s">
        <v>62</v>
      </c>
      <c r="Q33525" s="1" t="s">
        <v>2078</v>
      </c>
      <c r="R33525" s="1" t="s">
        <v>479</v>
      </c>
      <c r="S33525" s="1" t="s">
        <v>64</v>
      </c>
      <c r="T33525">
        <v>1</v>
      </c>
      <c r="U33525" s="1" t="s">
        <v>1030</v>
      </c>
      <c r="V33525">
        <v>6.1769949999999998</v>
      </c>
      <c r="W33525">
        <v>100.84159</v>
      </c>
      <c r="Y33525" s="1" t="s">
        <v>59</v>
      </c>
      <c r="Z33525" s="1" t="s">
        <v>59</v>
      </c>
      <c r="AA33525" s="1" t="s">
        <v>59</v>
      </c>
      <c r="AB33525" s="1" t="s">
        <v>59</v>
      </c>
      <c r="AC33525" s="1" t="s">
        <v>59</v>
      </c>
      <c r="AD33525" s="1" t="s">
        <v>75268</v>
      </c>
      <c r="AE33525">
        <v>12</v>
      </c>
      <c r="AF33525">
        <v>5</v>
      </c>
      <c r="AG33525">
        <v>2017</v>
      </c>
      <c r="AH33525">
        <v>2475930</v>
      </c>
      <c r="AI33525">
        <v>2475930</v>
      </c>
      <c r="AJ33525" s="1" t="s">
        <v>67</v>
      </c>
      <c r="AK33525" s="1" t="s">
        <v>1032</v>
      </c>
      <c r="AL33525" s="1" t="s">
        <v>1104</v>
      </c>
      <c r="AM33525" s="1" t="s">
        <v>75686</v>
      </c>
      <c r="AN33525" s="1" t="s">
        <v>59</v>
      </c>
      <c r="AO33525" s="1" t="s">
        <v>59</v>
      </c>
      <c r="AP33525" s="2"/>
      <c r="AQ33525" s="1" t="s">
        <v>920</v>
      </c>
      <c r="AR33525" s="1" t="s">
        <v>59</v>
      </c>
      <c r="AS33525" s="1" t="s">
        <v>1542</v>
      </c>
      <c r="AT33525" s="1" t="s">
        <v>59</v>
      </c>
      <c r="AU33525" s="1" t="s">
        <v>59</v>
      </c>
      <c r="AV33525" s="2">
        <v>45399.394010358796</v>
      </c>
      <c r="AW33525" s="1" t="s">
        <v>59</v>
      </c>
      <c r="AX33525" s="1" t="s">
        <v>1047</v>
      </c>
    </row>
    <row r="33526" spans="1:50" x14ac:dyDescent="0.35">
      <c r="A33526">
        <v>2064026129</v>
      </c>
      <c r="B33526" s="1" t="s">
        <v>1028</v>
      </c>
      <c r="C33526" s="1" t="s">
        <v>75687</v>
      </c>
      <c r="D33526" s="1" t="s">
        <v>52</v>
      </c>
      <c r="E33526" s="1" t="s">
        <v>53</v>
      </c>
      <c r="F33526" s="1" t="s">
        <v>54</v>
      </c>
      <c r="G33526" s="1" t="s">
        <v>55</v>
      </c>
      <c r="H33526" s="1" t="s">
        <v>56</v>
      </c>
      <c r="I33526" s="1" t="s">
        <v>908</v>
      </c>
      <c r="J33526" s="1" t="s">
        <v>909</v>
      </c>
      <c r="K33526" s="1" t="s">
        <v>59</v>
      </c>
      <c r="L33526" s="1" t="s">
        <v>60</v>
      </c>
      <c r="M33526" s="1" t="s">
        <v>910</v>
      </c>
      <c r="N33526" s="1" t="s">
        <v>909</v>
      </c>
      <c r="O33526" s="1" t="s">
        <v>59</v>
      </c>
      <c r="P33526" s="1" t="s">
        <v>62</v>
      </c>
      <c r="Q33526" s="1" t="s">
        <v>2892</v>
      </c>
      <c r="R33526" s="1" t="s">
        <v>63</v>
      </c>
      <c r="S33526" s="1" t="s">
        <v>64</v>
      </c>
      <c r="T33526">
        <v>1</v>
      </c>
      <c r="U33526" s="1" t="s">
        <v>1030</v>
      </c>
      <c r="V33526">
        <v>6.0095039999999997</v>
      </c>
      <c r="W33526">
        <v>116.54107999999999</v>
      </c>
      <c r="Y33526" s="1" t="s">
        <v>59</v>
      </c>
      <c r="Z33526" s="1" t="s">
        <v>59</v>
      </c>
      <c r="AA33526" s="1" t="s">
        <v>59</v>
      </c>
      <c r="AB33526" s="1" t="s">
        <v>59</v>
      </c>
      <c r="AC33526" s="1" t="s">
        <v>59</v>
      </c>
      <c r="AD33526" s="1" t="s">
        <v>75521</v>
      </c>
      <c r="AE33526">
        <v>23</v>
      </c>
      <c r="AF33526">
        <v>4</v>
      </c>
      <c r="AG33526">
        <v>2017</v>
      </c>
      <c r="AH33526">
        <v>2475916</v>
      </c>
      <c r="AI33526">
        <v>2475916</v>
      </c>
      <c r="AJ33526" s="1" t="s">
        <v>67</v>
      </c>
      <c r="AK33526" s="1" t="s">
        <v>1032</v>
      </c>
      <c r="AL33526" s="1" t="s">
        <v>1033</v>
      </c>
      <c r="AM33526" s="1" t="s">
        <v>75688</v>
      </c>
      <c r="AN33526" s="1" t="s">
        <v>59</v>
      </c>
      <c r="AO33526" s="1" t="s">
        <v>59</v>
      </c>
      <c r="AP33526" s="2"/>
      <c r="AQ33526" s="1" t="s">
        <v>920</v>
      </c>
      <c r="AR33526" s="1" t="s">
        <v>59</v>
      </c>
      <c r="AS33526" s="1" t="s">
        <v>1542</v>
      </c>
      <c r="AT33526" s="1" t="s">
        <v>59</v>
      </c>
      <c r="AU33526" s="1" t="s">
        <v>59</v>
      </c>
      <c r="AV33526" s="2">
        <v>45399.425778703706</v>
      </c>
      <c r="AW33526" s="1" t="s">
        <v>59</v>
      </c>
      <c r="AX33526" s="1" t="s">
        <v>1047</v>
      </c>
    </row>
    <row r="33527" spans="1:50" x14ac:dyDescent="0.35">
      <c r="A33527">
        <v>2063943675</v>
      </c>
      <c r="B33527" s="1" t="s">
        <v>1028</v>
      </c>
      <c r="C33527" s="1" t="s">
        <v>75689</v>
      </c>
      <c r="D33527" s="1" t="s">
        <v>52</v>
      </c>
      <c r="E33527" s="1" t="s">
        <v>53</v>
      </c>
      <c r="F33527" s="1" t="s">
        <v>54</v>
      </c>
      <c r="G33527" s="1" t="s">
        <v>55</v>
      </c>
      <c r="H33527" s="1" t="s">
        <v>56</v>
      </c>
      <c r="I33527" s="1" t="s">
        <v>76</v>
      </c>
      <c r="J33527" s="1" t="s">
        <v>95</v>
      </c>
      <c r="K33527" s="1" t="s">
        <v>59</v>
      </c>
      <c r="L33527" s="1" t="s">
        <v>60</v>
      </c>
      <c r="M33527" s="1" t="s">
        <v>96</v>
      </c>
      <c r="N33527" s="1" t="s">
        <v>95</v>
      </c>
      <c r="O33527" s="1" t="s">
        <v>59</v>
      </c>
      <c r="P33527" s="1" t="s">
        <v>62</v>
      </c>
      <c r="Q33527" s="1" t="s">
        <v>3618</v>
      </c>
      <c r="R33527" s="1" t="s">
        <v>129</v>
      </c>
      <c r="S33527" s="1" t="s">
        <v>64</v>
      </c>
      <c r="T33527">
        <v>1</v>
      </c>
      <c r="U33527" s="1" t="s">
        <v>1030</v>
      </c>
      <c r="V33527">
        <v>3.3371400000000002</v>
      </c>
      <c r="W33527">
        <v>101.24382</v>
      </c>
      <c r="Y33527" s="1" t="s">
        <v>59</v>
      </c>
      <c r="Z33527" s="1" t="s">
        <v>59</v>
      </c>
      <c r="AA33527" s="1" t="s">
        <v>59</v>
      </c>
      <c r="AB33527" s="1" t="s">
        <v>59</v>
      </c>
      <c r="AC33527" s="1" t="s">
        <v>59</v>
      </c>
      <c r="AD33527" s="1" t="s">
        <v>36124</v>
      </c>
      <c r="AE33527">
        <v>18</v>
      </c>
      <c r="AF33527">
        <v>6</v>
      </c>
      <c r="AG33527">
        <v>2017</v>
      </c>
      <c r="AH33527">
        <v>2475991</v>
      </c>
      <c r="AI33527">
        <v>2475991</v>
      </c>
      <c r="AJ33527" s="1" t="s">
        <v>67</v>
      </c>
      <c r="AK33527" s="1" t="s">
        <v>1032</v>
      </c>
      <c r="AL33527" s="1" t="s">
        <v>1104</v>
      </c>
      <c r="AM33527" s="1" t="s">
        <v>75690</v>
      </c>
      <c r="AN33527" s="1" t="s">
        <v>59</v>
      </c>
      <c r="AO33527" s="1" t="s">
        <v>59</v>
      </c>
      <c r="AP33527" s="2"/>
      <c r="AQ33527" s="1" t="s">
        <v>920</v>
      </c>
      <c r="AR33527" s="1" t="s">
        <v>59</v>
      </c>
      <c r="AS33527" s="1" t="s">
        <v>1517</v>
      </c>
      <c r="AT33527" s="1" t="s">
        <v>59</v>
      </c>
      <c r="AU33527" s="1" t="s">
        <v>59</v>
      </c>
      <c r="AV33527" s="2">
        <v>45399.423989328701</v>
      </c>
      <c r="AW33527" s="1" t="s">
        <v>59</v>
      </c>
      <c r="AX33527" s="1" t="s">
        <v>1047</v>
      </c>
    </row>
    <row r="33528" spans="1:50" x14ac:dyDescent="0.35">
      <c r="A33528">
        <v>2063863293</v>
      </c>
      <c r="B33528" s="1" t="s">
        <v>1028</v>
      </c>
      <c r="C33528" s="1" t="s">
        <v>75691</v>
      </c>
      <c r="D33528" s="1" t="s">
        <v>52</v>
      </c>
      <c r="E33528" s="1" t="s">
        <v>53</v>
      </c>
      <c r="F33528" s="1" t="s">
        <v>54</v>
      </c>
      <c r="G33528" s="1" t="s">
        <v>55</v>
      </c>
      <c r="H33528" s="1" t="s">
        <v>56</v>
      </c>
      <c r="I33528" s="1" t="s">
        <v>76</v>
      </c>
      <c r="J33528" s="1" t="s">
        <v>95</v>
      </c>
      <c r="K33528" s="1" t="s">
        <v>59</v>
      </c>
      <c r="L33528" s="1" t="s">
        <v>60</v>
      </c>
      <c r="M33528" s="1" t="s">
        <v>96</v>
      </c>
      <c r="N33528" s="1" t="s">
        <v>95</v>
      </c>
      <c r="O33528" s="1" t="s">
        <v>59</v>
      </c>
      <c r="P33528" s="1" t="s">
        <v>62</v>
      </c>
      <c r="Q33528" s="1" t="s">
        <v>54749</v>
      </c>
      <c r="R33528" s="1" t="s">
        <v>63</v>
      </c>
      <c r="S33528" s="1" t="s">
        <v>64</v>
      </c>
      <c r="T33528">
        <v>1</v>
      </c>
      <c r="U33528" s="1" t="s">
        <v>1030</v>
      </c>
      <c r="V33528">
        <v>5.9516679999999997</v>
      </c>
      <c r="W33528">
        <v>116.04691</v>
      </c>
      <c r="Y33528" s="1" t="s">
        <v>59</v>
      </c>
      <c r="Z33528" s="1" t="s">
        <v>59</v>
      </c>
      <c r="AA33528" s="1" t="s">
        <v>59</v>
      </c>
      <c r="AB33528" s="1" t="s">
        <v>59</v>
      </c>
      <c r="AC33528" s="1" t="s">
        <v>59</v>
      </c>
      <c r="AD33528" s="1" t="s">
        <v>36124</v>
      </c>
      <c r="AE33528">
        <v>18</v>
      </c>
      <c r="AF33528">
        <v>6</v>
      </c>
      <c r="AG33528">
        <v>2017</v>
      </c>
      <c r="AH33528">
        <v>2475991</v>
      </c>
      <c r="AI33528">
        <v>2475991</v>
      </c>
      <c r="AJ33528" s="1" t="s">
        <v>67</v>
      </c>
      <c r="AK33528" s="1" t="s">
        <v>1032</v>
      </c>
      <c r="AL33528" s="1" t="s">
        <v>1033</v>
      </c>
      <c r="AM33528" s="1" t="s">
        <v>75692</v>
      </c>
      <c r="AN33528" s="1" t="s">
        <v>59</v>
      </c>
      <c r="AO33528" s="1" t="s">
        <v>59</v>
      </c>
      <c r="AP33528" s="2"/>
      <c r="AQ33528" s="1" t="s">
        <v>920</v>
      </c>
      <c r="AR33528" s="1" t="s">
        <v>59</v>
      </c>
      <c r="AS33528" s="1" t="s">
        <v>73212</v>
      </c>
      <c r="AT33528" s="1" t="s">
        <v>59</v>
      </c>
      <c r="AU33528" s="1" t="s">
        <v>59</v>
      </c>
      <c r="AV33528" s="2">
        <v>45399.422718784721</v>
      </c>
      <c r="AW33528" s="1" t="s">
        <v>59</v>
      </c>
      <c r="AX33528" s="1" t="s">
        <v>1036</v>
      </c>
    </row>
    <row r="33529" spans="1:50" x14ac:dyDescent="0.35">
      <c r="A33529">
        <v>2063857644</v>
      </c>
      <c r="B33529" s="1" t="s">
        <v>1028</v>
      </c>
      <c r="C33529" s="1" t="s">
        <v>75693</v>
      </c>
      <c r="D33529" s="1" t="s">
        <v>52</v>
      </c>
      <c r="E33529" s="1" t="s">
        <v>53</v>
      </c>
      <c r="F33529" s="1" t="s">
        <v>54</v>
      </c>
      <c r="G33529" s="1" t="s">
        <v>55</v>
      </c>
      <c r="H33529" s="1" t="s">
        <v>56</v>
      </c>
      <c r="I33529" s="1" t="s">
        <v>117</v>
      </c>
      <c r="J33529" s="1" t="s">
        <v>118</v>
      </c>
      <c r="K33529" s="1" t="s">
        <v>59</v>
      </c>
      <c r="L33529" s="1" t="s">
        <v>60</v>
      </c>
      <c r="M33529" s="1" t="s">
        <v>119</v>
      </c>
      <c r="N33529" s="1" t="s">
        <v>118</v>
      </c>
      <c r="O33529" s="1" t="s">
        <v>59</v>
      </c>
      <c r="P33529" s="1" t="s">
        <v>62</v>
      </c>
      <c r="Q33529" s="1" t="s">
        <v>1092</v>
      </c>
      <c r="R33529" s="1" t="s">
        <v>63</v>
      </c>
      <c r="S33529" s="1" t="s">
        <v>64</v>
      </c>
      <c r="T33529">
        <v>3</v>
      </c>
      <c r="U33529" s="1" t="s">
        <v>1030</v>
      </c>
      <c r="V33529">
        <v>5.5375699999999997</v>
      </c>
      <c r="W33529">
        <v>118.297104</v>
      </c>
      <c r="Y33529" s="1" t="s">
        <v>59</v>
      </c>
      <c r="Z33529" s="1" t="s">
        <v>59</v>
      </c>
      <c r="AA33529" s="1" t="s">
        <v>59</v>
      </c>
      <c r="AB33529" s="1" t="s">
        <v>59</v>
      </c>
      <c r="AC33529" s="1" t="s">
        <v>59</v>
      </c>
      <c r="AD33529" s="1" t="s">
        <v>43983</v>
      </c>
      <c r="AE33529">
        <v>12</v>
      </c>
      <c r="AF33529">
        <v>6</v>
      </c>
      <c r="AG33529">
        <v>2017</v>
      </c>
      <c r="AH33529">
        <v>8413441</v>
      </c>
      <c r="AI33529">
        <v>8413441</v>
      </c>
      <c r="AJ33529" s="1" t="s">
        <v>67</v>
      </c>
      <c r="AK33529" s="1" t="s">
        <v>1032</v>
      </c>
      <c r="AL33529" s="1" t="s">
        <v>1033</v>
      </c>
      <c r="AM33529" s="1" t="s">
        <v>75694</v>
      </c>
      <c r="AN33529" s="1" t="s">
        <v>59</v>
      </c>
      <c r="AO33529" s="1" t="s">
        <v>59</v>
      </c>
      <c r="AP33529" s="2"/>
      <c r="AQ33529" s="1" t="s">
        <v>920</v>
      </c>
      <c r="AR33529" s="1" t="s">
        <v>59</v>
      </c>
      <c r="AS33529" s="1" t="s">
        <v>74013</v>
      </c>
      <c r="AT33529" s="1" t="s">
        <v>59</v>
      </c>
      <c r="AU33529" s="1" t="s">
        <v>59</v>
      </c>
      <c r="AV33529" s="2">
        <v>45399.393626874997</v>
      </c>
      <c r="AW33529" s="1" t="s">
        <v>59</v>
      </c>
      <c r="AX33529" s="1" t="s">
        <v>1047</v>
      </c>
    </row>
    <row r="33530" spans="1:50" x14ac:dyDescent="0.35">
      <c r="A33530">
        <v>2063857353</v>
      </c>
      <c r="B33530" s="1" t="s">
        <v>1028</v>
      </c>
      <c r="C33530" s="1" t="s">
        <v>75695</v>
      </c>
      <c r="D33530" s="1" t="s">
        <v>52</v>
      </c>
      <c r="E33530" s="1" t="s">
        <v>53</v>
      </c>
      <c r="F33530" s="1" t="s">
        <v>54</v>
      </c>
      <c r="G33530" s="1" t="s">
        <v>55</v>
      </c>
      <c r="H33530" s="1" t="s">
        <v>56</v>
      </c>
      <c r="I33530" s="1" t="s">
        <v>76</v>
      </c>
      <c r="J33530" s="1" t="s">
        <v>95</v>
      </c>
      <c r="K33530" s="1" t="s">
        <v>59</v>
      </c>
      <c r="L33530" s="1" t="s">
        <v>60</v>
      </c>
      <c r="M33530" s="1" t="s">
        <v>96</v>
      </c>
      <c r="N33530" s="1" t="s">
        <v>95</v>
      </c>
      <c r="O33530" s="1" t="s">
        <v>59</v>
      </c>
      <c r="P33530" s="1" t="s">
        <v>62</v>
      </c>
      <c r="Q33530" s="1" t="s">
        <v>1092</v>
      </c>
      <c r="R33530" s="1" t="s">
        <v>63</v>
      </c>
      <c r="S33530" s="1" t="s">
        <v>64</v>
      </c>
      <c r="T33530">
        <v>13</v>
      </c>
      <c r="U33530" s="1" t="s">
        <v>1030</v>
      </c>
      <c r="V33530">
        <v>5.5375699999999997</v>
      </c>
      <c r="W33530">
        <v>118.297104</v>
      </c>
      <c r="Y33530" s="1" t="s">
        <v>59</v>
      </c>
      <c r="Z33530" s="1" t="s">
        <v>59</v>
      </c>
      <c r="AA33530" s="1" t="s">
        <v>59</v>
      </c>
      <c r="AB33530" s="1" t="s">
        <v>59</v>
      </c>
      <c r="AC33530" s="1" t="s">
        <v>59</v>
      </c>
      <c r="AD33530" s="1" t="s">
        <v>43983</v>
      </c>
      <c r="AE33530">
        <v>12</v>
      </c>
      <c r="AF33530">
        <v>6</v>
      </c>
      <c r="AG33530">
        <v>2017</v>
      </c>
      <c r="AH33530">
        <v>2475991</v>
      </c>
      <c r="AI33530">
        <v>2475991</v>
      </c>
      <c r="AJ33530" s="1" t="s">
        <v>67</v>
      </c>
      <c r="AK33530" s="1" t="s">
        <v>1032</v>
      </c>
      <c r="AL33530" s="1" t="s">
        <v>1033</v>
      </c>
      <c r="AM33530" s="1" t="s">
        <v>75696</v>
      </c>
      <c r="AN33530" s="1" t="s">
        <v>59</v>
      </c>
      <c r="AO33530" s="1" t="s">
        <v>59</v>
      </c>
      <c r="AP33530" s="2"/>
      <c r="AQ33530" s="1" t="s">
        <v>920</v>
      </c>
      <c r="AR33530" s="1" t="s">
        <v>59</v>
      </c>
      <c r="AS33530" s="1" t="s">
        <v>74013</v>
      </c>
      <c r="AT33530" s="1" t="s">
        <v>59</v>
      </c>
      <c r="AU33530" s="1" t="s">
        <v>59</v>
      </c>
      <c r="AV33530" s="2">
        <v>45399.393429699077</v>
      </c>
      <c r="AW33530" s="1" t="s">
        <v>59</v>
      </c>
      <c r="AX33530" s="1" t="s">
        <v>1047</v>
      </c>
    </row>
    <row r="33531" spans="1:50" x14ac:dyDescent="0.35">
      <c r="A33531">
        <v>2063854928</v>
      </c>
      <c r="B33531" s="1" t="s">
        <v>1028</v>
      </c>
      <c r="C33531" s="1" t="s">
        <v>75697</v>
      </c>
      <c r="D33531" s="1" t="s">
        <v>52</v>
      </c>
      <c r="E33531" s="1" t="s">
        <v>53</v>
      </c>
      <c r="F33531" s="1" t="s">
        <v>54</v>
      </c>
      <c r="G33531" s="1" t="s">
        <v>55</v>
      </c>
      <c r="H33531" s="1" t="s">
        <v>56</v>
      </c>
      <c r="I33531" s="1" t="s">
        <v>908</v>
      </c>
      <c r="J33531" s="1" t="s">
        <v>909</v>
      </c>
      <c r="K33531" s="1" t="s">
        <v>59</v>
      </c>
      <c r="L33531" s="1" t="s">
        <v>60</v>
      </c>
      <c r="M33531" s="1" t="s">
        <v>910</v>
      </c>
      <c r="N33531" s="1" t="s">
        <v>909</v>
      </c>
      <c r="O33531" s="1" t="s">
        <v>59</v>
      </c>
      <c r="P33531" s="1" t="s">
        <v>62</v>
      </c>
      <c r="Q33531" s="1" t="s">
        <v>1097</v>
      </c>
      <c r="R33531" s="1" t="s">
        <v>63</v>
      </c>
      <c r="S33531" s="1" t="s">
        <v>64</v>
      </c>
      <c r="T33531">
        <v>2</v>
      </c>
      <c r="U33531" s="1" t="s">
        <v>1030</v>
      </c>
      <c r="V33531">
        <v>5.0198</v>
      </c>
      <c r="W33531">
        <v>117.7462</v>
      </c>
      <c r="Y33531" s="1" t="s">
        <v>59</v>
      </c>
      <c r="Z33531" s="1" t="s">
        <v>59</v>
      </c>
      <c r="AA33531" s="1" t="s">
        <v>59</v>
      </c>
      <c r="AB33531" s="1" t="s">
        <v>59</v>
      </c>
      <c r="AC33531" s="1" t="s">
        <v>59</v>
      </c>
      <c r="AD33531" s="1" t="s">
        <v>26833</v>
      </c>
      <c r="AE33531">
        <v>15</v>
      </c>
      <c r="AF33531">
        <v>6</v>
      </c>
      <c r="AG33531">
        <v>2017</v>
      </c>
      <c r="AH33531">
        <v>2475916</v>
      </c>
      <c r="AI33531">
        <v>2475916</v>
      </c>
      <c r="AJ33531" s="1" t="s">
        <v>67</v>
      </c>
      <c r="AK33531" s="1" t="s">
        <v>1032</v>
      </c>
      <c r="AL33531" s="1" t="s">
        <v>1033</v>
      </c>
      <c r="AM33531" s="1" t="s">
        <v>75698</v>
      </c>
      <c r="AN33531" s="1" t="s">
        <v>59</v>
      </c>
      <c r="AO33531" s="1" t="s">
        <v>59</v>
      </c>
      <c r="AP33531" s="2"/>
      <c r="AQ33531" s="1" t="s">
        <v>920</v>
      </c>
      <c r="AR33531" s="1" t="s">
        <v>59</v>
      </c>
      <c r="AS33531" s="1" t="s">
        <v>74013</v>
      </c>
      <c r="AT33531" s="1" t="s">
        <v>59</v>
      </c>
      <c r="AU33531" s="1" t="s">
        <v>59</v>
      </c>
      <c r="AV33531" s="2">
        <v>45399.394009664349</v>
      </c>
      <c r="AW33531" s="1" t="s">
        <v>59</v>
      </c>
      <c r="AX33531" s="1" t="s">
        <v>1047</v>
      </c>
    </row>
    <row r="33532" spans="1:50" x14ac:dyDescent="0.35">
      <c r="A33532">
        <v>2063848678</v>
      </c>
      <c r="B33532" s="1" t="s">
        <v>1028</v>
      </c>
      <c r="C33532" s="1" t="s">
        <v>75699</v>
      </c>
      <c r="D33532" s="1" t="s">
        <v>52</v>
      </c>
      <c r="E33532" s="1" t="s">
        <v>53</v>
      </c>
      <c r="F33532" s="1" t="s">
        <v>54</v>
      </c>
      <c r="G33532" s="1" t="s">
        <v>55</v>
      </c>
      <c r="H33532" s="1" t="s">
        <v>56</v>
      </c>
      <c r="I33532" s="1" t="s">
        <v>117</v>
      </c>
      <c r="J33532" s="1" t="s">
        <v>118</v>
      </c>
      <c r="K33532" s="1" t="s">
        <v>59</v>
      </c>
      <c r="L33532" s="1" t="s">
        <v>60</v>
      </c>
      <c r="M33532" s="1" t="s">
        <v>119</v>
      </c>
      <c r="N33532" s="1" t="s">
        <v>118</v>
      </c>
      <c r="O33532" s="1" t="s">
        <v>59</v>
      </c>
      <c r="P33532" s="1" t="s">
        <v>62</v>
      </c>
      <c r="Q33532" s="1" t="s">
        <v>45829</v>
      </c>
      <c r="R33532" s="1" t="s">
        <v>63</v>
      </c>
      <c r="S33532" s="1" t="s">
        <v>64</v>
      </c>
      <c r="T33532">
        <v>2</v>
      </c>
      <c r="U33532" s="1" t="s">
        <v>1030</v>
      </c>
      <c r="V33532">
        <v>5.4846909999999998</v>
      </c>
      <c r="W33532">
        <v>118.26486</v>
      </c>
      <c r="Y33532" s="1" t="s">
        <v>59</v>
      </c>
      <c r="Z33532" s="1" t="s">
        <v>59</v>
      </c>
      <c r="AA33532" s="1" t="s">
        <v>59</v>
      </c>
      <c r="AB33532" s="1" t="s">
        <v>59</v>
      </c>
      <c r="AC33532" s="1" t="s">
        <v>59</v>
      </c>
      <c r="AD33532" s="1" t="s">
        <v>42565</v>
      </c>
      <c r="AE33532">
        <v>11</v>
      </c>
      <c r="AF33532">
        <v>6</v>
      </c>
      <c r="AG33532">
        <v>2017</v>
      </c>
      <c r="AH33532">
        <v>8413441</v>
      </c>
      <c r="AI33532">
        <v>8413441</v>
      </c>
      <c r="AJ33532" s="1" t="s">
        <v>67</v>
      </c>
      <c r="AK33532" s="1" t="s">
        <v>1032</v>
      </c>
      <c r="AL33532" s="1" t="s">
        <v>1033</v>
      </c>
      <c r="AM33532" s="1" t="s">
        <v>75700</v>
      </c>
      <c r="AN33532" s="1" t="s">
        <v>59</v>
      </c>
      <c r="AO33532" s="1" t="s">
        <v>59</v>
      </c>
      <c r="AP33532" s="2"/>
      <c r="AQ33532" s="1" t="s">
        <v>920</v>
      </c>
      <c r="AR33532" s="1" t="s">
        <v>59</v>
      </c>
      <c r="AS33532" s="1" t="s">
        <v>74013</v>
      </c>
      <c r="AT33532" s="1" t="s">
        <v>59</v>
      </c>
      <c r="AU33532" s="1" t="s">
        <v>59</v>
      </c>
      <c r="AV33532" s="2">
        <v>45399.453918900464</v>
      </c>
      <c r="AW33532" s="1" t="s">
        <v>59</v>
      </c>
      <c r="AX33532" s="1" t="s">
        <v>1047</v>
      </c>
    </row>
    <row r="33533" spans="1:50" x14ac:dyDescent="0.35">
      <c r="A33533">
        <v>2063847275</v>
      </c>
      <c r="B33533" s="1" t="s">
        <v>1028</v>
      </c>
      <c r="C33533" s="1" t="s">
        <v>75701</v>
      </c>
      <c r="D33533" s="1" t="s">
        <v>52</v>
      </c>
      <c r="E33533" s="1" t="s">
        <v>53</v>
      </c>
      <c r="F33533" s="1" t="s">
        <v>54</v>
      </c>
      <c r="G33533" s="1" t="s">
        <v>55</v>
      </c>
      <c r="H33533" s="1" t="s">
        <v>56</v>
      </c>
      <c r="I33533" s="1" t="s">
        <v>76</v>
      </c>
      <c r="J33533" s="1" t="s">
        <v>77</v>
      </c>
      <c r="K33533" s="1" t="s">
        <v>59</v>
      </c>
      <c r="L33533" s="1" t="s">
        <v>60</v>
      </c>
      <c r="M33533" s="1" t="s">
        <v>78</v>
      </c>
      <c r="N33533" s="1" t="s">
        <v>77</v>
      </c>
      <c r="O33533" s="1" t="s">
        <v>59</v>
      </c>
      <c r="P33533" s="1" t="s">
        <v>62</v>
      </c>
      <c r="Q33533" s="1" t="s">
        <v>2125</v>
      </c>
      <c r="R33533" s="1" t="s">
        <v>63</v>
      </c>
      <c r="S33533" s="1" t="s">
        <v>64</v>
      </c>
      <c r="T33533">
        <v>8</v>
      </c>
      <c r="U33533" s="1" t="s">
        <v>1030</v>
      </c>
      <c r="V33533">
        <v>5.5042900000000001</v>
      </c>
      <c r="W33533">
        <v>118.27074</v>
      </c>
      <c r="Y33533" s="1" t="s">
        <v>59</v>
      </c>
      <c r="Z33533" s="1" t="s">
        <v>59</v>
      </c>
      <c r="AA33533" s="1" t="s">
        <v>59</v>
      </c>
      <c r="AB33533" s="1" t="s">
        <v>59</v>
      </c>
      <c r="AC33533" s="1" t="s">
        <v>59</v>
      </c>
      <c r="AD33533" s="1" t="s">
        <v>43983</v>
      </c>
      <c r="AE33533">
        <v>12</v>
      </c>
      <c r="AF33533">
        <v>6</v>
      </c>
      <c r="AG33533">
        <v>2017</v>
      </c>
      <c r="AH33533">
        <v>2475989</v>
      </c>
      <c r="AI33533">
        <v>2475989</v>
      </c>
      <c r="AJ33533" s="1" t="s">
        <v>67</v>
      </c>
      <c r="AK33533" s="1" t="s">
        <v>1032</v>
      </c>
      <c r="AL33533" s="1" t="s">
        <v>1033</v>
      </c>
      <c r="AM33533" s="1" t="s">
        <v>75702</v>
      </c>
      <c r="AN33533" s="1" t="s">
        <v>59</v>
      </c>
      <c r="AO33533" s="1" t="s">
        <v>59</v>
      </c>
      <c r="AP33533" s="2"/>
      <c r="AQ33533" s="1" t="s">
        <v>920</v>
      </c>
      <c r="AR33533" s="1" t="s">
        <v>59</v>
      </c>
      <c r="AS33533" s="1" t="s">
        <v>74013</v>
      </c>
      <c r="AT33533" s="1" t="s">
        <v>59</v>
      </c>
      <c r="AU33533" s="1" t="s">
        <v>59</v>
      </c>
      <c r="AV33533" s="2">
        <v>45399.407901782404</v>
      </c>
      <c r="AW33533" s="1" t="s">
        <v>59</v>
      </c>
      <c r="AX33533" s="1" t="s">
        <v>1047</v>
      </c>
    </row>
    <row r="33534" spans="1:50" x14ac:dyDescent="0.35">
      <c r="A33534">
        <v>2063847107</v>
      </c>
      <c r="B33534" s="1" t="s">
        <v>1028</v>
      </c>
      <c r="C33534" s="1" t="s">
        <v>75703</v>
      </c>
      <c r="D33534" s="1" t="s">
        <v>52</v>
      </c>
      <c r="E33534" s="1" t="s">
        <v>53</v>
      </c>
      <c r="F33534" s="1" t="s">
        <v>54</v>
      </c>
      <c r="G33534" s="1" t="s">
        <v>55</v>
      </c>
      <c r="H33534" s="1" t="s">
        <v>56</v>
      </c>
      <c r="I33534" s="1" t="s">
        <v>111</v>
      </c>
      <c r="J33534" s="1" t="s">
        <v>112</v>
      </c>
      <c r="K33534" s="1" t="s">
        <v>59</v>
      </c>
      <c r="L33534" s="1" t="s">
        <v>60</v>
      </c>
      <c r="M33534" s="1" t="s">
        <v>113</v>
      </c>
      <c r="N33534" s="1" t="s">
        <v>112</v>
      </c>
      <c r="O33534" s="1" t="s">
        <v>59</v>
      </c>
      <c r="P33534" s="1" t="s">
        <v>62</v>
      </c>
      <c r="Q33534" s="1" t="s">
        <v>1097</v>
      </c>
      <c r="R33534" s="1" t="s">
        <v>63</v>
      </c>
      <c r="S33534" s="1" t="s">
        <v>64</v>
      </c>
      <c r="T33534">
        <v>3</v>
      </c>
      <c r="U33534" s="1" t="s">
        <v>1030</v>
      </c>
      <c r="V33534">
        <v>5.0198</v>
      </c>
      <c r="W33534">
        <v>117.7462</v>
      </c>
      <c r="Y33534" s="1" t="s">
        <v>59</v>
      </c>
      <c r="Z33534" s="1" t="s">
        <v>59</v>
      </c>
      <c r="AA33534" s="1" t="s">
        <v>59</v>
      </c>
      <c r="AB33534" s="1" t="s">
        <v>59</v>
      </c>
      <c r="AC33534" s="1" t="s">
        <v>59</v>
      </c>
      <c r="AD33534" s="1" t="s">
        <v>74046</v>
      </c>
      <c r="AE33534">
        <v>17</v>
      </c>
      <c r="AF33534">
        <v>6</v>
      </c>
      <c r="AG33534">
        <v>2017</v>
      </c>
      <c r="AH33534">
        <v>2475930</v>
      </c>
      <c r="AI33534">
        <v>2475930</v>
      </c>
      <c r="AJ33534" s="1" t="s">
        <v>67</v>
      </c>
      <c r="AK33534" s="1" t="s">
        <v>1032</v>
      </c>
      <c r="AL33534" s="1" t="s">
        <v>1033</v>
      </c>
      <c r="AM33534" s="1" t="s">
        <v>75704</v>
      </c>
      <c r="AN33534" s="1" t="s">
        <v>59</v>
      </c>
      <c r="AO33534" s="1" t="s">
        <v>59</v>
      </c>
      <c r="AP33534" s="2"/>
      <c r="AQ33534" s="1" t="s">
        <v>920</v>
      </c>
      <c r="AR33534" s="1" t="s">
        <v>59</v>
      </c>
      <c r="AS33534" s="1" t="s">
        <v>74013</v>
      </c>
      <c r="AT33534" s="1" t="s">
        <v>59</v>
      </c>
      <c r="AU33534" s="1" t="s">
        <v>59</v>
      </c>
      <c r="AV33534" s="2">
        <v>45399.392931215276</v>
      </c>
      <c r="AW33534" s="1" t="s">
        <v>59</v>
      </c>
      <c r="AX33534" s="1" t="s">
        <v>1047</v>
      </c>
    </row>
    <row r="33535" spans="1:50" x14ac:dyDescent="0.35">
      <c r="A33535">
        <v>2063842459</v>
      </c>
      <c r="B33535" s="1" t="s">
        <v>1028</v>
      </c>
      <c r="C33535" s="1" t="s">
        <v>75705</v>
      </c>
      <c r="D33535" s="1" t="s">
        <v>52</v>
      </c>
      <c r="E33535" s="1" t="s">
        <v>53</v>
      </c>
      <c r="F33535" s="1" t="s">
        <v>54</v>
      </c>
      <c r="G33535" s="1" t="s">
        <v>55</v>
      </c>
      <c r="H33535" s="1" t="s">
        <v>56</v>
      </c>
      <c r="I33535" s="1" t="s">
        <v>57</v>
      </c>
      <c r="J33535" s="1" t="s">
        <v>58</v>
      </c>
      <c r="K33535" s="1" t="s">
        <v>59</v>
      </c>
      <c r="L33535" s="1" t="s">
        <v>60</v>
      </c>
      <c r="M33535" s="1" t="s">
        <v>61</v>
      </c>
      <c r="N33535" s="1" t="s">
        <v>58</v>
      </c>
      <c r="O33535" s="1" t="s">
        <v>59</v>
      </c>
      <c r="P33535" s="1" t="s">
        <v>62</v>
      </c>
      <c r="Q33535" s="1" t="s">
        <v>1754</v>
      </c>
      <c r="R33535" s="1" t="s">
        <v>63</v>
      </c>
      <c r="S33535" s="1" t="s">
        <v>64</v>
      </c>
      <c r="T33535">
        <v>2</v>
      </c>
      <c r="U33535" s="1" t="s">
        <v>1030</v>
      </c>
      <c r="V33535">
        <v>5.5302189999999998</v>
      </c>
      <c r="W33535">
        <v>118.07522</v>
      </c>
      <c r="Y33535" s="1" t="s">
        <v>59</v>
      </c>
      <c r="Z33535" s="1" t="s">
        <v>59</v>
      </c>
      <c r="AA33535" s="1" t="s">
        <v>59</v>
      </c>
      <c r="AB33535" s="1" t="s">
        <v>59</v>
      </c>
      <c r="AC33535" s="1" t="s">
        <v>59</v>
      </c>
      <c r="AD33535" s="1" t="s">
        <v>43099</v>
      </c>
      <c r="AE33535">
        <v>13</v>
      </c>
      <c r="AF33535">
        <v>6</v>
      </c>
      <c r="AG33535">
        <v>2017</v>
      </c>
      <c r="AH33535">
        <v>2476004</v>
      </c>
      <c r="AI33535">
        <v>2476004</v>
      </c>
      <c r="AJ33535" s="1" t="s">
        <v>67</v>
      </c>
      <c r="AK33535" s="1" t="s">
        <v>1032</v>
      </c>
      <c r="AL33535" s="1" t="s">
        <v>1033</v>
      </c>
      <c r="AM33535" s="1" t="s">
        <v>75706</v>
      </c>
      <c r="AN33535" s="1" t="s">
        <v>59</v>
      </c>
      <c r="AO33535" s="1" t="s">
        <v>59</v>
      </c>
      <c r="AP33535" s="2"/>
      <c r="AQ33535" s="1" t="s">
        <v>920</v>
      </c>
      <c r="AR33535" s="1" t="s">
        <v>59</v>
      </c>
      <c r="AS33535" s="1" t="s">
        <v>74013</v>
      </c>
      <c r="AT33535" s="1" t="s">
        <v>59</v>
      </c>
      <c r="AU33535" s="1" t="s">
        <v>59</v>
      </c>
      <c r="AV33535" s="2">
        <v>45399.408606840276</v>
      </c>
      <c r="AW33535" s="1" t="s">
        <v>59</v>
      </c>
      <c r="AX33535" s="1" t="s">
        <v>1047</v>
      </c>
    </row>
    <row r="33536" spans="1:50" x14ac:dyDescent="0.35">
      <c r="A33536">
        <v>2063838464</v>
      </c>
      <c r="B33536" s="1" t="s">
        <v>1028</v>
      </c>
      <c r="C33536" s="1" t="s">
        <v>75707</v>
      </c>
      <c r="D33536" s="1" t="s">
        <v>52</v>
      </c>
      <c r="E33536" s="1" t="s">
        <v>53</v>
      </c>
      <c r="F33536" s="1" t="s">
        <v>54</v>
      </c>
      <c r="G33536" s="1" t="s">
        <v>55</v>
      </c>
      <c r="H33536" s="1" t="s">
        <v>56</v>
      </c>
      <c r="I33536" s="1" t="s">
        <v>908</v>
      </c>
      <c r="J33536" s="1" t="s">
        <v>909</v>
      </c>
      <c r="K33536" s="1" t="s">
        <v>59</v>
      </c>
      <c r="L33536" s="1" t="s">
        <v>60</v>
      </c>
      <c r="M33536" s="1" t="s">
        <v>910</v>
      </c>
      <c r="N33536" s="1" t="s">
        <v>909</v>
      </c>
      <c r="O33536" s="1" t="s">
        <v>59</v>
      </c>
      <c r="P33536" s="1" t="s">
        <v>62</v>
      </c>
      <c r="Q33536" s="1" t="s">
        <v>1097</v>
      </c>
      <c r="R33536" s="1" t="s">
        <v>63</v>
      </c>
      <c r="S33536" s="1" t="s">
        <v>64</v>
      </c>
      <c r="T33536">
        <v>1</v>
      </c>
      <c r="U33536" s="1" t="s">
        <v>1030</v>
      </c>
      <c r="V33536">
        <v>5.0198</v>
      </c>
      <c r="W33536">
        <v>117.7462</v>
      </c>
      <c r="Y33536" s="1" t="s">
        <v>59</v>
      </c>
      <c r="Z33536" s="1" t="s">
        <v>59</v>
      </c>
      <c r="AA33536" s="1" t="s">
        <v>59</v>
      </c>
      <c r="AB33536" s="1" t="s">
        <v>59</v>
      </c>
      <c r="AC33536" s="1" t="s">
        <v>59</v>
      </c>
      <c r="AD33536" s="1" t="s">
        <v>42429</v>
      </c>
      <c r="AE33536">
        <v>14</v>
      </c>
      <c r="AF33536">
        <v>6</v>
      </c>
      <c r="AG33536">
        <v>2017</v>
      </c>
      <c r="AH33536">
        <v>2475916</v>
      </c>
      <c r="AI33536">
        <v>2475916</v>
      </c>
      <c r="AJ33536" s="1" t="s">
        <v>67</v>
      </c>
      <c r="AK33536" s="1" t="s">
        <v>1032</v>
      </c>
      <c r="AL33536" s="1" t="s">
        <v>1033</v>
      </c>
      <c r="AM33536" s="1" t="s">
        <v>75708</v>
      </c>
      <c r="AN33536" s="1" t="s">
        <v>59</v>
      </c>
      <c r="AO33536" s="1" t="s">
        <v>59</v>
      </c>
      <c r="AP33536" s="2"/>
      <c r="AQ33536" s="1" t="s">
        <v>920</v>
      </c>
      <c r="AR33536" s="1" t="s">
        <v>59</v>
      </c>
      <c r="AS33536" s="1" t="s">
        <v>74013</v>
      </c>
      <c r="AT33536" s="1" t="s">
        <v>59</v>
      </c>
      <c r="AU33536" s="1" t="s">
        <v>59</v>
      </c>
      <c r="AV33536" s="2">
        <v>45399.424669675929</v>
      </c>
      <c r="AW33536" s="1" t="s">
        <v>59</v>
      </c>
      <c r="AX33536" s="1" t="s">
        <v>1047</v>
      </c>
    </row>
    <row r="33537" spans="1:50" x14ac:dyDescent="0.35">
      <c r="A33537">
        <v>2063837939</v>
      </c>
      <c r="B33537" s="1" t="s">
        <v>1028</v>
      </c>
      <c r="C33537" s="1" t="s">
        <v>75709</v>
      </c>
      <c r="D33537" s="1" t="s">
        <v>52</v>
      </c>
      <c r="E33537" s="1" t="s">
        <v>53</v>
      </c>
      <c r="F33537" s="1" t="s">
        <v>54</v>
      </c>
      <c r="G33537" s="1" t="s">
        <v>55</v>
      </c>
      <c r="H33537" s="1" t="s">
        <v>56</v>
      </c>
      <c r="I33537" s="1" t="s">
        <v>117</v>
      </c>
      <c r="J33537" s="1" t="s">
        <v>118</v>
      </c>
      <c r="K33537" s="1" t="s">
        <v>59</v>
      </c>
      <c r="L33537" s="1" t="s">
        <v>60</v>
      </c>
      <c r="M33537" s="1" t="s">
        <v>119</v>
      </c>
      <c r="N33537" s="1" t="s">
        <v>118</v>
      </c>
      <c r="O33537" s="1" t="s">
        <v>59</v>
      </c>
      <c r="P33537" s="1" t="s">
        <v>62</v>
      </c>
      <c r="Q33537" s="1" t="s">
        <v>75644</v>
      </c>
      <c r="R33537" s="1" t="s">
        <v>82</v>
      </c>
      <c r="S33537" s="1" t="s">
        <v>64</v>
      </c>
      <c r="T33537">
        <v>1</v>
      </c>
      <c r="U33537" s="1" t="s">
        <v>1030</v>
      </c>
      <c r="V33537">
        <v>4.4159680000000003</v>
      </c>
      <c r="W33537">
        <v>102.44901</v>
      </c>
      <c r="Y33537" s="1" t="s">
        <v>59</v>
      </c>
      <c r="Z33537" s="1" t="s">
        <v>59</v>
      </c>
      <c r="AA33537" s="1" t="s">
        <v>59</v>
      </c>
      <c r="AB33537" s="1" t="s">
        <v>59</v>
      </c>
      <c r="AC33537" s="1" t="s">
        <v>59</v>
      </c>
      <c r="AD33537" s="1" t="s">
        <v>75521</v>
      </c>
      <c r="AE33537">
        <v>23</v>
      </c>
      <c r="AF33537">
        <v>4</v>
      </c>
      <c r="AG33537">
        <v>2017</v>
      </c>
      <c r="AH33537">
        <v>8413441</v>
      </c>
      <c r="AI33537">
        <v>8413441</v>
      </c>
      <c r="AJ33537" s="1" t="s">
        <v>67</v>
      </c>
      <c r="AK33537" s="1" t="s">
        <v>1032</v>
      </c>
      <c r="AL33537" s="1" t="s">
        <v>1104</v>
      </c>
      <c r="AM33537" s="1" t="s">
        <v>75710</v>
      </c>
      <c r="AN33537" s="1" t="s">
        <v>59</v>
      </c>
      <c r="AO33537" s="1" t="s">
        <v>59</v>
      </c>
      <c r="AP33537" s="2"/>
      <c r="AQ33537" s="1" t="s">
        <v>920</v>
      </c>
      <c r="AR33537" s="1" t="s">
        <v>59</v>
      </c>
      <c r="AS33537" s="1" t="s">
        <v>75579</v>
      </c>
      <c r="AT33537" s="1" t="s">
        <v>59</v>
      </c>
      <c r="AU33537" s="1" t="s">
        <v>59</v>
      </c>
      <c r="AV33537" s="2">
        <v>45399.408529328706</v>
      </c>
      <c r="AW33537" s="1" t="s">
        <v>59</v>
      </c>
      <c r="AX33537" s="1" t="s">
        <v>1047</v>
      </c>
    </row>
    <row r="33538" spans="1:50" x14ac:dyDescent="0.35">
      <c r="A33538">
        <v>2063830571</v>
      </c>
      <c r="B33538" s="1" t="s">
        <v>1028</v>
      </c>
      <c r="C33538" s="1" t="s">
        <v>75711</v>
      </c>
      <c r="D33538" s="1" t="s">
        <v>52</v>
      </c>
      <c r="E33538" s="1" t="s">
        <v>53</v>
      </c>
      <c r="F33538" s="1" t="s">
        <v>54</v>
      </c>
      <c r="G33538" s="1" t="s">
        <v>55</v>
      </c>
      <c r="H33538" s="1" t="s">
        <v>56</v>
      </c>
      <c r="I33538" s="1" t="s">
        <v>57</v>
      </c>
      <c r="J33538" s="1" t="s">
        <v>342</v>
      </c>
      <c r="K33538" s="1" t="s">
        <v>59</v>
      </c>
      <c r="L33538" s="1" t="s">
        <v>60</v>
      </c>
      <c r="M33538" s="1" t="s">
        <v>343</v>
      </c>
      <c r="N33538" s="1" t="s">
        <v>342</v>
      </c>
      <c r="O33538" s="1" t="s">
        <v>59</v>
      </c>
      <c r="P33538" s="1" t="s">
        <v>62</v>
      </c>
      <c r="Q33538" s="1" t="s">
        <v>75644</v>
      </c>
      <c r="R33538" s="1" t="s">
        <v>82</v>
      </c>
      <c r="S33538" s="1" t="s">
        <v>64</v>
      </c>
      <c r="T33538">
        <v>2</v>
      </c>
      <c r="U33538" s="1" t="s">
        <v>1030</v>
      </c>
      <c r="V33538">
        <v>4.4159680000000003</v>
      </c>
      <c r="W33538">
        <v>102.44901</v>
      </c>
      <c r="Y33538" s="1" t="s">
        <v>59</v>
      </c>
      <c r="Z33538" s="1" t="s">
        <v>59</v>
      </c>
      <c r="AA33538" s="1" t="s">
        <v>59</v>
      </c>
      <c r="AB33538" s="1" t="s">
        <v>59</v>
      </c>
      <c r="AC33538" s="1" t="s">
        <v>59</v>
      </c>
      <c r="AD33538" s="1" t="s">
        <v>75521</v>
      </c>
      <c r="AE33538">
        <v>23</v>
      </c>
      <c r="AF33538">
        <v>4</v>
      </c>
      <c r="AG33538">
        <v>2017</v>
      </c>
      <c r="AH33538">
        <v>2476012</v>
      </c>
      <c r="AI33538">
        <v>2476012</v>
      </c>
      <c r="AJ33538" s="1" t="s">
        <v>67</v>
      </c>
      <c r="AK33538" s="1" t="s">
        <v>1032</v>
      </c>
      <c r="AL33538" s="1" t="s">
        <v>1104</v>
      </c>
      <c r="AM33538" s="1" t="s">
        <v>75712</v>
      </c>
      <c r="AN33538" s="1" t="s">
        <v>59</v>
      </c>
      <c r="AO33538" s="1" t="s">
        <v>59</v>
      </c>
      <c r="AP33538" s="2"/>
      <c r="AQ33538" s="1" t="s">
        <v>920</v>
      </c>
      <c r="AR33538" s="1" t="s">
        <v>59</v>
      </c>
      <c r="AS33538" s="1" t="s">
        <v>75579</v>
      </c>
      <c r="AT33538" s="1" t="s">
        <v>59</v>
      </c>
      <c r="AU33538" s="1" t="s">
        <v>59</v>
      </c>
      <c r="AV33538" s="2">
        <v>45399.408473101852</v>
      </c>
      <c r="AW33538" s="1" t="s">
        <v>59</v>
      </c>
      <c r="AX33538" s="1" t="s">
        <v>1047</v>
      </c>
    </row>
    <row r="33539" spans="1:50" x14ac:dyDescent="0.35">
      <c r="A33539">
        <v>2063820336</v>
      </c>
      <c r="B33539" s="1" t="s">
        <v>1028</v>
      </c>
      <c r="C33539" s="1" t="s">
        <v>75713</v>
      </c>
      <c r="D33539" s="1" t="s">
        <v>52</v>
      </c>
      <c r="E33539" s="1" t="s">
        <v>53</v>
      </c>
      <c r="F33539" s="1" t="s">
        <v>54</v>
      </c>
      <c r="G33539" s="1" t="s">
        <v>55</v>
      </c>
      <c r="H33539" s="1" t="s">
        <v>56</v>
      </c>
      <c r="I33539" s="1" t="s">
        <v>57</v>
      </c>
      <c r="J33539" s="1" t="s">
        <v>58</v>
      </c>
      <c r="K33539" s="1" t="s">
        <v>59</v>
      </c>
      <c r="L33539" s="1" t="s">
        <v>60</v>
      </c>
      <c r="M33539" s="1" t="s">
        <v>61</v>
      </c>
      <c r="N33539" s="1" t="s">
        <v>58</v>
      </c>
      <c r="O33539" s="1" t="s">
        <v>59</v>
      </c>
      <c r="P33539" s="1" t="s">
        <v>62</v>
      </c>
      <c r="Q33539" s="1" t="s">
        <v>1097</v>
      </c>
      <c r="R33539" s="1" t="s">
        <v>63</v>
      </c>
      <c r="S33539" s="1" t="s">
        <v>64</v>
      </c>
      <c r="T33539">
        <v>2</v>
      </c>
      <c r="U33539" s="1" t="s">
        <v>1030</v>
      </c>
      <c r="V33539">
        <v>5.0198</v>
      </c>
      <c r="W33539">
        <v>117.7462</v>
      </c>
      <c r="Y33539" s="1" t="s">
        <v>59</v>
      </c>
      <c r="Z33539" s="1" t="s">
        <v>59</v>
      </c>
      <c r="AA33539" s="1" t="s">
        <v>59</v>
      </c>
      <c r="AB33539" s="1" t="s">
        <v>59</v>
      </c>
      <c r="AC33539" s="1" t="s">
        <v>59</v>
      </c>
      <c r="AD33539" s="1" t="s">
        <v>44000</v>
      </c>
      <c r="AE33539">
        <v>16</v>
      </c>
      <c r="AF33539">
        <v>6</v>
      </c>
      <c r="AG33539">
        <v>2017</v>
      </c>
      <c r="AH33539">
        <v>2476004</v>
      </c>
      <c r="AI33539">
        <v>2476004</v>
      </c>
      <c r="AJ33539" s="1" t="s">
        <v>67</v>
      </c>
      <c r="AK33539" s="1" t="s">
        <v>1032</v>
      </c>
      <c r="AL33539" s="1" t="s">
        <v>1033</v>
      </c>
      <c r="AM33539" s="1" t="s">
        <v>75714</v>
      </c>
      <c r="AN33539" s="1" t="s">
        <v>59</v>
      </c>
      <c r="AO33539" s="1" t="s">
        <v>59</v>
      </c>
      <c r="AP33539" s="2"/>
      <c r="AQ33539" s="1" t="s">
        <v>920</v>
      </c>
      <c r="AR33539" s="1" t="s">
        <v>59</v>
      </c>
      <c r="AS33539" s="1" t="s">
        <v>74013</v>
      </c>
      <c r="AT33539" s="1" t="s">
        <v>59</v>
      </c>
      <c r="AU33539" s="1" t="s">
        <v>59</v>
      </c>
      <c r="AV33539" s="2">
        <v>45399.423549027779</v>
      </c>
      <c r="AW33539" s="1" t="s">
        <v>59</v>
      </c>
      <c r="AX33539" s="1" t="s">
        <v>1047</v>
      </c>
    </row>
    <row r="33540" spans="1:50" x14ac:dyDescent="0.35">
      <c r="A33540">
        <v>2063820240</v>
      </c>
      <c r="B33540" s="1" t="s">
        <v>1028</v>
      </c>
      <c r="C33540" s="1" t="s">
        <v>75715</v>
      </c>
      <c r="D33540" s="1" t="s">
        <v>52</v>
      </c>
      <c r="E33540" s="1" t="s">
        <v>53</v>
      </c>
      <c r="F33540" s="1" t="s">
        <v>54</v>
      </c>
      <c r="G33540" s="1" t="s">
        <v>55</v>
      </c>
      <c r="H33540" s="1" t="s">
        <v>56</v>
      </c>
      <c r="I33540" s="1" t="s">
        <v>908</v>
      </c>
      <c r="J33540" s="1" t="s">
        <v>909</v>
      </c>
      <c r="K33540" s="1" t="s">
        <v>59</v>
      </c>
      <c r="L33540" s="1" t="s">
        <v>60</v>
      </c>
      <c r="M33540" s="1" t="s">
        <v>910</v>
      </c>
      <c r="N33540" s="1" t="s">
        <v>909</v>
      </c>
      <c r="O33540" s="1" t="s">
        <v>59</v>
      </c>
      <c r="P33540" s="1" t="s">
        <v>62</v>
      </c>
      <c r="Q33540" s="1" t="s">
        <v>1097</v>
      </c>
      <c r="R33540" s="1" t="s">
        <v>63</v>
      </c>
      <c r="S33540" s="1" t="s">
        <v>64</v>
      </c>
      <c r="T33540">
        <v>2</v>
      </c>
      <c r="U33540" s="1" t="s">
        <v>1030</v>
      </c>
      <c r="V33540">
        <v>5.0198</v>
      </c>
      <c r="W33540">
        <v>117.7462</v>
      </c>
      <c r="Y33540" s="1" t="s">
        <v>59</v>
      </c>
      <c r="Z33540" s="1" t="s">
        <v>59</v>
      </c>
      <c r="AA33540" s="1" t="s">
        <v>59</v>
      </c>
      <c r="AB33540" s="1" t="s">
        <v>59</v>
      </c>
      <c r="AC33540" s="1" t="s">
        <v>59</v>
      </c>
      <c r="AD33540" s="1" t="s">
        <v>44000</v>
      </c>
      <c r="AE33540">
        <v>16</v>
      </c>
      <c r="AF33540">
        <v>6</v>
      </c>
      <c r="AG33540">
        <v>2017</v>
      </c>
      <c r="AH33540">
        <v>2475916</v>
      </c>
      <c r="AI33540">
        <v>2475916</v>
      </c>
      <c r="AJ33540" s="1" t="s">
        <v>67</v>
      </c>
      <c r="AK33540" s="1" t="s">
        <v>1032</v>
      </c>
      <c r="AL33540" s="1" t="s">
        <v>1033</v>
      </c>
      <c r="AM33540" s="1" t="s">
        <v>75716</v>
      </c>
      <c r="AN33540" s="1" t="s">
        <v>59</v>
      </c>
      <c r="AO33540" s="1" t="s">
        <v>59</v>
      </c>
      <c r="AP33540" s="2"/>
      <c r="AQ33540" s="1" t="s">
        <v>920</v>
      </c>
      <c r="AR33540" s="1" t="s">
        <v>59</v>
      </c>
      <c r="AS33540" s="1" t="s">
        <v>74013</v>
      </c>
      <c r="AT33540" s="1" t="s">
        <v>59</v>
      </c>
      <c r="AU33540" s="1" t="s">
        <v>59</v>
      </c>
      <c r="AV33540" s="2">
        <v>45399.39316472222</v>
      </c>
      <c r="AW33540" s="1" t="s">
        <v>59</v>
      </c>
      <c r="AX33540" s="1" t="s">
        <v>1047</v>
      </c>
    </row>
    <row r="33541" spans="1:50" x14ac:dyDescent="0.35">
      <c r="A33541">
        <v>2063746592</v>
      </c>
      <c r="B33541" s="1" t="s">
        <v>1028</v>
      </c>
      <c r="C33541" s="1" t="s">
        <v>75717</v>
      </c>
      <c r="D33541" s="1" t="s">
        <v>52</v>
      </c>
      <c r="E33541" s="1" t="s">
        <v>53</v>
      </c>
      <c r="F33541" s="1" t="s">
        <v>54</v>
      </c>
      <c r="G33541" s="1" t="s">
        <v>55</v>
      </c>
      <c r="H33541" s="1" t="s">
        <v>56</v>
      </c>
      <c r="I33541" s="1" t="s">
        <v>76</v>
      </c>
      <c r="J33541" s="1" t="s">
        <v>77</v>
      </c>
      <c r="K33541" s="1" t="s">
        <v>59</v>
      </c>
      <c r="L33541" s="1" t="s">
        <v>60</v>
      </c>
      <c r="M33541" s="1" t="s">
        <v>78</v>
      </c>
      <c r="N33541" s="1" t="s">
        <v>77</v>
      </c>
      <c r="O33541" s="1" t="s">
        <v>59</v>
      </c>
      <c r="P33541" s="1" t="s">
        <v>62</v>
      </c>
      <c r="Q33541" s="1" t="s">
        <v>1544</v>
      </c>
      <c r="R33541" s="1" t="s">
        <v>82</v>
      </c>
      <c r="S33541" s="1" t="s">
        <v>64</v>
      </c>
      <c r="T33541">
        <v>3</v>
      </c>
      <c r="U33541" s="1" t="s">
        <v>1030</v>
      </c>
      <c r="V33541">
        <v>4.6788660000000002</v>
      </c>
      <c r="W33541">
        <v>102.057495</v>
      </c>
      <c r="Y33541" s="1" t="s">
        <v>59</v>
      </c>
      <c r="Z33541" s="1" t="s">
        <v>59</v>
      </c>
      <c r="AA33541" s="1" t="s">
        <v>59</v>
      </c>
      <c r="AB33541" s="1" t="s">
        <v>59</v>
      </c>
      <c r="AC33541" s="1" t="s">
        <v>59</v>
      </c>
      <c r="AD33541" s="1" t="s">
        <v>36124</v>
      </c>
      <c r="AE33541">
        <v>18</v>
      </c>
      <c r="AF33541">
        <v>6</v>
      </c>
      <c r="AG33541">
        <v>2017</v>
      </c>
      <c r="AH33541">
        <v>2475989</v>
      </c>
      <c r="AI33541">
        <v>2475989</v>
      </c>
      <c r="AJ33541" s="1" t="s">
        <v>67</v>
      </c>
      <c r="AK33541" s="1" t="s">
        <v>1032</v>
      </c>
      <c r="AL33541" s="1" t="s">
        <v>1033</v>
      </c>
      <c r="AM33541" s="1" t="s">
        <v>75718</v>
      </c>
      <c r="AN33541" s="1" t="s">
        <v>59</v>
      </c>
      <c r="AO33541" s="1" t="s">
        <v>59</v>
      </c>
      <c r="AP33541" s="2"/>
      <c r="AQ33541" s="1" t="s">
        <v>920</v>
      </c>
      <c r="AR33541" s="1" t="s">
        <v>59</v>
      </c>
      <c r="AS33541" s="1" t="s">
        <v>1542</v>
      </c>
      <c r="AT33541" s="1" t="s">
        <v>59</v>
      </c>
      <c r="AU33541" s="1" t="s">
        <v>59</v>
      </c>
      <c r="AV33541" s="2">
        <v>45399.422951458335</v>
      </c>
      <c r="AW33541" s="1" t="s">
        <v>59</v>
      </c>
      <c r="AX33541" s="1" t="s">
        <v>1047</v>
      </c>
    </row>
    <row r="33542" spans="1:50" x14ac:dyDescent="0.35">
      <c r="A33542">
        <v>2063530257</v>
      </c>
      <c r="B33542" s="1" t="s">
        <v>1028</v>
      </c>
      <c r="C33542" s="1" t="s">
        <v>75719</v>
      </c>
      <c r="D33542" s="1" t="s">
        <v>52</v>
      </c>
      <c r="E33542" s="1" t="s">
        <v>53</v>
      </c>
      <c r="F33542" s="1" t="s">
        <v>54</v>
      </c>
      <c r="G33542" s="1" t="s">
        <v>55</v>
      </c>
      <c r="H33542" s="1" t="s">
        <v>56</v>
      </c>
      <c r="I33542" s="1" t="s">
        <v>908</v>
      </c>
      <c r="J33542" s="1" t="s">
        <v>909</v>
      </c>
      <c r="K33542" s="1" t="s">
        <v>59</v>
      </c>
      <c r="L33542" s="1" t="s">
        <v>60</v>
      </c>
      <c r="M33542" s="1" t="s">
        <v>910</v>
      </c>
      <c r="N33542" s="1" t="s">
        <v>909</v>
      </c>
      <c r="O33542" s="1" t="s">
        <v>59</v>
      </c>
      <c r="P33542" s="1" t="s">
        <v>62</v>
      </c>
      <c r="Q33542" s="1" t="s">
        <v>18527</v>
      </c>
      <c r="R33542" s="1" t="s">
        <v>275</v>
      </c>
      <c r="S33542" s="1" t="s">
        <v>64</v>
      </c>
      <c r="T33542">
        <v>2</v>
      </c>
      <c r="U33542" s="1" t="s">
        <v>1030</v>
      </c>
      <c r="V33542">
        <v>1.8115330000000001</v>
      </c>
      <c r="W33542">
        <v>103.84638</v>
      </c>
      <c r="Y33542" s="1" t="s">
        <v>59</v>
      </c>
      <c r="Z33542" s="1" t="s">
        <v>59</v>
      </c>
      <c r="AA33542" s="1" t="s">
        <v>59</v>
      </c>
      <c r="AB33542" s="1" t="s">
        <v>59</v>
      </c>
      <c r="AC33542" s="1" t="s">
        <v>59</v>
      </c>
      <c r="AD33542" s="1" t="s">
        <v>51745</v>
      </c>
      <c r="AE33542">
        <v>22</v>
      </c>
      <c r="AF33542">
        <v>4</v>
      </c>
      <c r="AG33542">
        <v>2017</v>
      </c>
      <c r="AH33542">
        <v>2475916</v>
      </c>
      <c r="AI33542">
        <v>2475916</v>
      </c>
      <c r="AJ33542" s="1" t="s">
        <v>67</v>
      </c>
      <c r="AK33542" s="1" t="s">
        <v>1032</v>
      </c>
      <c r="AL33542" s="1" t="s">
        <v>1104</v>
      </c>
      <c r="AM33542" s="1" t="s">
        <v>75720</v>
      </c>
      <c r="AN33542" s="1" t="s">
        <v>59</v>
      </c>
      <c r="AO33542" s="1" t="s">
        <v>59</v>
      </c>
      <c r="AP33542" s="2"/>
      <c r="AQ33542" s="1" t="s">
        <v>920</v>
      </c>
      <c r="AR33542" s="1" t="s">
        <v>59</v>
      </c>
      <c r="AS33542" s="1" t="s">
        <v>3414</v>
      </c>
      <c r="AT33542" s="1" t="s">
        <v>59</v>
      </c>
      <c r="AU33542" s="1" t="s">
        <v>59</v>
      </c>
      <c r="AV33542" s="2">
        <v>45399.422956458337</v>
      </c>
      <c r="AW33542" s="1" t="s">
        <v>59</v>
      </c>
      <c r="AX33542" s="1" t="s">
        <v>1047</v>
      </c>
    </row>
    <row r="33543" spans="1:50" x14ac:dyDescent="0.35">
      <c r="A33543">
        <v>2063450010</v>
      </c>
      <c r="B33543" s="1" t="s">
        <v>1028</v>
      </c>
      <c r="C33543" s="1" t="s">
        <v>75721</v>
      </c>
      <c r="D33543" s="1" t="s">
        <v>52</v>
      </c>
      <c r="E33543" s="1" t="s">
        <v>53</v>
      </c>
      <c r="F33543" s="1" t="s">
        <v>54</v>
      </c>
      <c r="G33543" s="1" t="s">
        <v>55</v>
      </c>
      <c r="H33543" s="1" t="s">
        <v>56</v>
      </c>
      <c r="I33543" s="1" t="s">
        <v>76</v>
      </c>
      <c r="J33543" s="1" t="s">
        <v>77</v>
      </c>
      <c r="K33543" s="1" t="s">
        <v>59</v>
      </c>
      <c r="L33543" s="1" t="s">
        <v>60</v>
      </c>
      <c r="M33543" s="1" t="s">
        <v>78</v>
      </c>
      <c r="N33543" s="1" t="s">
        <v>77</v>
      </c>
      <c r="O33543" s="1" t="s">
        <v>59</v>
      </c>
      <c r="P33543" s="1" t="s">
        <v>62</v>
      </c>
      <c r="Q33543" s="1" t="s">
        <v>75722</v>
      </c>
      <c r="R33543" s="1" t="s">
        <v>100</v>
      </c>
      <c r="S33543" s="1" t="s">
        <v>64</v>
      </c>
      <c r="T33543">
        <v>2</v>
      </c>
      <c r="U33543" s="1" t="s">
        <v>1030</v>
      </c>
      <c r="V33543">
        <v>2.8359049999999999</v>
      </c>
      <c r="W33543">
        <v>113.21821</v>
      </c>
      <c r="Y33543" s="1" t="s">
        <v>59</v>
      </c>
      <c r="Z33543" s="1" t="s">
        <v>59</v>
      </c>
      <c r="AA33543" s="1" t="s">
        <v>59</v>
      </c>
      <c r="AB33543" s="1" t="s">
        <v>59</v>
      </c>
      <c r="AC33543" s="1" t="s">
        <v>59</v>
      </c>
      <c r="AD33543" s="1" t="s">
        <v>43413</v>
      </c>
      <c r="AE33543">
        <v>5</v>
      </c>
      <c r="AF33543">
        <v>4</v>
      </c>
      <c r="AG33543">
        <v>2017</v>
      </c>
      <c r="AH33543">
        <v>2475989</v>
      </c>
      <c r="AI33543">
        <v>2475989</v>
      </c>
      <c r="AJ33543" s="1" t="s">
        <v>67</v>
      </c>
      <c r="AK33543" s="1" t="s">
        <v>1032</v>
      </c>
      <c r="AL33543" s="1" t="s">
        <v>70272</v>
      </c>
      <c r="AM33543" s="1" t="s">
        <v>75723</v>
      </c>
      <c r="AN33543" s="1" t="s">
        <v>59</v>
      </c>
      <c r="AO33543" s="1" t="s">
        <v>59</v>
      </c>
      <c r="AP33543" s="2"/>
      <c r="AQ33543" s="1" t="s">
        <v>920</v>
      </c>
      <c r="AR33543" s="1" t="s">
        <v>59</v>
      </c>
      <c r="AS33543" s="1" t="s">
        <v>75724</v>
      </c>
      <c r="AT33543" s="1" t="s">
        <v>59</v>
      </c>
      <c r="AU33543" s="1" t="s">
        <v>59</v>
      </c>
      <c r="AV33543" s="2">
        <v>45399.423368043979</v>
      </c>
      <c r="AW33543" s="1" t="s">
        <v>59</v>
      </c>
      <c r="AX33543" s="1" t="s">
        <v>1036</v>
      </c>
    </row>
    <row r="33544" spans="1:50" x14ac:dyDescent="0.35">
      <c r="A33544">
        <v>2063444747</v>
      </c>
      <c r="B33544" s="1" t="s">
        <v>1028</v>
      </c>
      <c r="C33544" s="1" t="s">
        <v>75725</v>
      </c>
      <c r="D33544" s="1" t="s">
        <v>52</v>
      </c>
      <c r="E33544" s="1" t="s">
        <v>53</v>
      </c>
      <c r="F33544" s="1" t="s">
        <v>54</v>
      </c>
      <c r="G33544" s="1" t="s">
        <v>55</v>
      </c>
      <c r="H33544" s="1" t="s">
        <v>56</v>
      </c>
      <c r="I33544" s="1" t="s">
        <v>76</v>
      </c>
      <c r="J33544" s="1" t="s">
        <v>77</v>
      </c>
      <c r="K33544" s="1" t="s">
        <v>59</v>
      </c>
      <c r="L33544" s="1" t="s">
        <v>60</v>
      </c>
      <c r="M33544" s="1" t="s">
        <v>78</v>
      </c>
      <c r="N33544" s="1" t="s">
        <v>77</v>
      </c>
      <c r="O33544" s="1" t="s">
        <v>59</v>
      </c>
      <c r="P33544" s="1" t="s">
        <v>62</v>
      </c>
      <c r="Q33544" s="1" t="s">
        <v>75726</v>
      </c>
      <c r="R33544" s="1" t="s">
        <v>100</v>
      </c>
      <c r="S33544" s="1" t="s">
        <v>64</v>
      </c>
      <c r="T33544">
        <v>2</v>
      </c>
      <c r="U33544" s="1" t="s">
        <v>1030</v>
      </c>
      <c r="V33544">
        <v>2.8276910000000002</v>
      </c>
      <c r="W33544">
        <v>113.22042</v>
      </c>
      <c r="Y33544" s="1" t="s">
        <v>59</v>
      </c>
      <c r="Z33544" s="1" t="s">
        <v>59</v>
      </c>
      <c r="AA33544" s="1" t="s">
        <v>59</v>
      </c>
      <c r="AB33544" s="1" t="s">
        <v>59</v>
      </c>
      <c r="AC33544" s="1" t="s">
        <v>59</v>
      </c>
      <c r="AD33544" s="1" t="s">
        <v>43413</v>
      </c>
      <c r="AE33544">
        <v>5</v>
      </c>
      <c r="AF33544">
        <v>4</v>
      </c>
      <c r="AG33544">
        <v>2017</v>
      </c>
      <c r="AH33544">
        <v>2475989</v>
      </c>
      <c r="AI33544">
        <v>2475989</v>
      </c>
      <c r="AJ33544" s="1" t="s">
        <v>67</v>
      </c>
      <c r="AK33544" s="1" t="s">
        <v>1032</v>
      </c>
      <c r="AL33544" s="1" t="s">
        <v>70272</v>
      </c>
      <c r="AM33544" s="1" t="s">
        <v>75727</v>
      </c>
      <c r="AN33544" s="1" t="s">
        <v>59</v>
      </c>
      <c r="AO33544" s="1" t="s">
        <v>59</v>
      </c>
      <c r="AP33544" s="2"/>
      <c r="AQ33544" s="1" t="s">
        <v>920</v>
      </c>
      <c r="AR33544" s="1" t="s">
        <v>59</v>
      </c>
      <c r="AS33544" s="1" t="s">
        <v>75724</v>
      </c>
      <c r="AT33544" s="1" t="s">
        <v>59</v>
      </c>
      <c r="AU33544" s="1" t="s">
        <v>59</v>
      </c>
      <c r="AV33544" s="2">
        <v>45399.392944918982</v>
      </c>
      <c r="AW33544" s="1" t="s">
        <v>59</v>
      </c>
      <c r="AX33544" s="1" t="s">
        <v>1036</v>
      </c>
    </row>
    <row r="33545" spans="1:50" x14ac:dyDescent="0.35">
      <c r="A33545">
        <v>2063399240</v>
      </c>
      <c r="B33545" s="1" t="s">
        <v>1028</v>
      </c>
      <c r="C33545" s="1" t="s">
        <v>75728</v>
      </c>
      <c r="D33545" s="1" t="s">
        <v>52</v>
      </c>
      <c r="E33545" s="1" t="s">
        <v>53</v>
      </c>
      <c r="F33545" s="1" t="s">
        <v>54</v>
      </c>
      <c r="G33545" s="1" t="s">
        <v>55</v>
      </c>
      <c r="H33545" s="1" t="s">
        <v>56</v>
      </c>
      <c r="I33545" s="1" t="s">
        <v>57</v>
      </c>
      <c r="J33545" s="1" t="s">
        <v>58</v>
      </c>
      <c r="K33545" s="1" t="s">
        <v>59</v>
      </c>
      <c r="L33545" s="1" t="s">
        <v>60</v>
      </c>
      <c r="M33545" s="1" t="s">
        <v>61</v>
      </c>
      <c r="N33545" s="1" t="s">
        <v>58</v>
      </c>
      <c r="O33545" s="1" t="s">
        <v>59</v>
      </c>
      <c r="P33545" s="1" t="s">
        <v>62</v>
      </c>
      <c r="Q33545" s="1" t="s">
        <v>1097</v>
      </c>
      <c r="R33545" s="1" t="s">
        <v>63</v>
      </c>
      <c r="S33545" s="1" t="s">
        <v>64</v>
      </c>
      <c r="T33545">
        <v>2</v>
      </c>
      <c r="U33545" s="1" t="s">
        <v>1030</v>
      </c>
      <c r="V33545">
        <v>5.0198</v>
      </c>
      <c r="W33545">
        <v>117.7462</v>
      </c>
      <c r="Y33545" s="1" t="s">
        <v>59</v>
      </c>
      <c r="Z33545" s="1" t="s">
        <v>59</v>
      </c>
      <c r="AA33545" s="1" t="s">
        <v>59</v>
      </c>
      <c r="AB33545" s="1" t="s">
        <v>59</v>
      </c>
      <c r="AC33545" s="1" t="s">
        <v>59</v>
      </c>
      <c r="AD33545" s="1" t="s">
        <v>44000</v>
      </c>
      <c r="AE33545">
        <v>16</v>
      </c>
      <c r="AF33545">
        <v>6</v>
      </c>
      <c r="AG33545">
        <v>2017</v>
      </c>
      <c r="AH33545">
        <v>2476004</v>
      </c>
      <c r="AI33545">
        <v>2476004</v>
      </c>
      <c r="AJ33545" s="1" t="s">
        <v>67</v>
      </c>
      <c r="AK33545" s="1" t="s">
        <v>1032</v>
      </c>
      <c r="AL33545" s="1" t="s">
        <v>1033</v>
      </c>
      <c r="AM33545" s="1" t="s">
        <v>75729</v>
      </c>
      <c r="AN33545" s="1" t="s">
        <v>59</v>
      </c>
      <c r="AO33545" s="1" t="s">
        <v>59</v>
      </c>
      <c r="AP33545" s="2"/>
      <c r="AQ33545" s="1" t="s">
        <v>920</v>
      </c>
      <c r="AR33545" s="1" t="s">
        <v>59</v>
      </c>
      <c r="AS33545" s="1" t="s">
        <v>74057</v>
      </c>
      <c r="AT33545" s="1" t="s">
        <v>59</v>
      </c>
      <c r="AU33545" s="1" t="s">
        <v>59</v>
      </c>
      <c r="AV33545" s="2">
        <v>45399.422375173614</v>
      </c>
      <c r="AW33545" s="1" t="s">
        <v>59</v>
      </c>
      <c r="AX33545" s="1" t="s">
        <v>1047</v>
      </c>
    </row>
    <row r="33546" spans="1:50" x14ac:dyDescent="0.35">
      <c r="A33546">
        <v>2063395817</v>
      </c>
      <c r="B33546" s="1" t="s">
        <v>1028</v>
      </c>
      <c r="C33546" s="1" t="s">
        <v>75730</v>
      </c>
      <c r="D33546" s="1" t="s">
        <v>52</v>
      </c>
      <c r="E33546" s="1" t="s">
        <v>53</v>
      </c>
      <c r="F33546" s="1" t="s">
        <v>54</v>
      </c>
      <c r="G33546" s="1" t="s">
        <v>55</v>
      </c>
      <c r="H33546" s="1" t="s">
        <v>56</v>
      </c>
      <c r="I33546" s="1" t="s">
        <v>111</v>
      </c>
      <c r="J33546" s="1" t="s">
        <v>112</v>
      </c>
      <c r="K33546" s="1" t="s">
        <v>59</v>
      </c>
      <c r="L33546" s="1" t="s">
        <v>60</v>
      </c>
      <c r="M33546" s="1" t="s">
        <v>113</v>
      </c>
      <c r="N33546" s="1" t="s">
        <v>112</v>
      </c>
      <c r="O33546" s="1" t="s">
        <v>59</v>
      </c>
      <c r="P33546" s="1" t="s">
        <v>62</v>
      </c>
      <c r="Q33546" s="1" t="s">
        <v>1097</v>
      </c>
      <c r="R33546" s="1" t="s">
        <v>63</v>
      </c>
      <c r="S33546" s="1" t="s">
        <v>64</v>
      </c>
      <c r="T33546">
        <v>3</v>
      </c>
      <c r="U33546" s="1" t="s">
        <v>1030</v>
      </c>
      <c r="V33546">
        <v>5.0198</v>
      </c>
      <c r="W33546">
        <v>117.7462</v>
      </c>
      <c r="Y33546" s="1" t="s">
        <v>59</v>
      </c>
      <c r="Z33546" s="1" t="s">
        <v>59</v>
      </c>
      <c r="AA33546" s="1" t="s">
        <v>59</v>
      </c>
      <c r="AB33546" s="1" t="s">
        <v>59</v>
      </c>
      <c r="AC33546" s="1" t="s">
        <v>59</v>
      </c>
      <c r="AD33546" s="1" t="s">
        <v>74046</v>
      </c>
      <c r="AE33546">
        <v>17</v>
      </c>
      <c r="AF33546">
        <v>6</v>
      </c>
      <c r="AG33546">
        <v>2017</v>
      </c>
      <c r="AH33546">
        <v>2475930</v>
      </c>
      <c r="AI33546">
        <v>2475930</v>
      </c>
      <c r="AJ33546" s="1" t="s">
        <v>67</v>
      </c>
      <c r="AK33546" s="1" t="s">
        <v>1032</v>
      </c>
      <c r="AL33546" s="1" t="s">
        <v>1033</v>
      </c>
      <c r="AM33546" s="1" t="s">
        <v>75731</v>
      </c>
      <c r="AN33546" s="1" t="s">
        <v>59</v>
      </c>
      <c r="AO33546" s="1" t="s">
        <v>59</v>
      </c>
      <c r="AP33546" s="2"/>
      <c r="AQ33546" s="1" t="s">
        <v>920</v>
      </c>
      <c r="AR33546" s="1" t="s">
        <v>59</v>
      </c>
      <c r="AS33546" s="1" t="s">
        <v>53478</v>
      </c>
      <c r="AT33546" s="1" t="s">
        <v>59</v>
      </c>
      <c r="AU33546" s="1" t="s">
        <v>59</v>
      </c>
      <c r="AV33546" s="2">
        <v>45399.409088564818</v>
      </c>
      <c r="AW33546" s="1" t="s">
        <v>59</v>
      </c>
      <c r="AX33546" s="1" t="s">
        <v>1047</v>
      </c>
    </row>
    <row r="33547" spans="1:50" x14ac:dyDescent="0.35">
      <c r="A33547">
        <v>2063392983</v>
      </c>
      <c r="B33547" s="1" t="s">
        <v>1028</v>
      </c>
      <c r="C33547" s="1" t="s">
        <v>75732</v>
      </c>
      <c r="D33547" s="1" t="s">
        <v>52</v>
      </c>
      <c r="E33547" s="1" t="s">
        <v>53</v>
      </c>
      <c r="F33547" s="1" t="s">
        <v>54</v>
      </c>
      <c r="G33547" s="1" t="s">
        <v>55</v>
      </c>
      <c r="H33547" s="1" t="s">
        <v>56</v>
      </c>
      <c r="I33547" s="1" t="s">
        <v>76</v>
      </c>
      <c r="J33547" s="1" t="s">
        <v>77</v>
      </c>
      <c r="K33547" s="1" t="s">
        <v>59</v>
      </c>
      <c r="L33547" s="1" t="s">
        <v>60</v>
      </c>
      <c r="M33547" s="1" t="s">
        <v>78</v>
      </c>
      <c r="N33547" s="1" t="s">
        <v>77</v>
      </c>
      <c r="O33547" s="1" t="s">
        <v>59</v>
      </c>
      <c r="P33547" s="1" t="s">
        <v>62</v>
      </c>
      <c r="Q33547" s="1" t="s">
        <v>1097</v>
      </c>
      <c r="R33547" s="1" t="s">
        <v>63</v>
      </c>
      <c r="S33547" s="1" t="s">
        <v>64</v>
      </c>
      <c r="T33547">
        <v>2</v>
      </c>
      <c r="U33547" s="1" t="s">
        <v>1030</v>
      </c>
      <c r="V33547">
        <v>5.0198</v>
      </c>
      <c r="W33547">
        <v>117.7462</v>
      </c>
      <c r="Y33547" s="1" t="s">
        <v>59</v>
      </c>
      <c r="Z33547" s="1" t="s">
        <v>59</v>
      </c>
      <c r="AA33547" s="1" t="s">
        <v>59</v>
      </c>
      <c r="AB33547" s="1" t="s">
        <v>59</v>
      </c>
      <c r="AC33547" s="1" t="s">
        <v>59</v>
      </c>
      <c r="AD33547" s="1" t="s">
        <v>74046</v>
      </c>
      <c r="AE33547">
        <v>17</v>
      </c>
      <c r="AF33547">
        <v>6</v>
      </c>
      <c r="AG33547">
        <v>2017</v>
      </c>
      <c r="AH33547">
        <v>2475989</v>
      </c>
      <c r="AI33547">
        <v>2475989</v>
      </c>
      <c r="AJ33547" s="1" t="s">
        <v>67</v>
      </c>
      <c r="AK33547" s="1" t="s">
        <v>1032</v>
      </c>
      <c r="AL33547" s="1" t="s">
        <v>1033</v>
      </c>
      <c r="AM33547" s="1" t="s">
        <v>75733</v>
      </c>
      <c r="AN33547" s="1" t="s">
        <v>59</v>
      </c>
      <c r="AO33547" s="1" t="s">
        <v>59</v>
      </c>
      <c r="AP33547" s="2"/>
      <c r="AQ33547" s="1" t="s">
        <v>920</v>
      </c>
      <c r="AR33547" s="1" t="s">
        <v>59</v>
      </c>
      <c r="AS33547" s="1" t="s">
        <v>53478</v>
      </c>
      <c r="AT33547" s="1" t="s">
        <v>59</v>
      </c>
      <c r="AU33547" s="1" t="s">
        <v>59</v>
      </c>
      <c r="AV33547" s="2">
        <v>45399.40807135417</v>
      </c>
      <c r="AW33547" s="1" t="s">
        <v>59</v>
      </c>
      <c r="AX33547" s="1" t="s">
        <v>1047</v>
      </c>
    </row>
    <row r="33548" spans="1:50" x14ac:dyDescent="0.35">
      <c r="A33548">
        <v>2063387379</v>
      </c>
      <c r="B33548" s="1" t="s">
        <v>1028</v>
      </c>
      <c r="C33548" s="1" t="s">
        <v>75734</v>
      </c>
      <c r="D33548" s="1" t="s">
        <v>52</v>
      </c>
      <c r="E33548" s="1" t="s">
        <v>53</v>
      </c>
      <c r="F33548" s="1" t="s">
        <v>54</v>
      </c>
      <c r="G33548" s="1" t="s">
        <v>55</v>
      </c>
      <c r="H33548" s="1" t="s">
        <v>56</v>
      </c>
      <c r="I33548" s="1" t="s">
        <v>117</v>
      </c>
      <c r="J33548" s="1" t="s">
        <v>118</v>
      </c>
      <c r="K33548" s="1" t="s">
        <v>59</v>
      </c>
      <c r="L33548" s="1" t="s">
        <v>60</v>
      </c>
      <c r="M33548" s="1" t="s">
        <v>119</v>
      </c>
      <c r="N33548" s="1" t="s">
        <v>118</v>
      </c>
      <c r="O33548" s="1" t="s">
        <v>59</v>
      </c>
      <c r="P33548" s="1" t="s">
        <v>62</v>
      </c>
      <c r="Q33548" s="1" t="s">
        <v>1092</v>
      </c>
      <c r="R33548" s="1" t="s">
        <v>63</v>
      </c>
      <c r="S33548" s="1" t="s">
        <v>64</v>
      </c>
      <c r="T33548">
        <v>11</v>
      </c>
      <c r="U33548" s="1" t="s">
        <v>1030</v>
      </c>
      <c r="V33548">
        <v>5.5375699999999997</v>
      </c>
      <c r="W33548">
        <v>118.297104</v>
      </c>
      <c r="Y33548" s="1" t="s">
        <v>59</v>
      </c>
      <c r="Z33548" s="1" t="s">
        <v>59</v>
      </c>
      <c r="AA33548" s="1" t="s">
        <v>59</v>
      </c>
      <c r="AB33548" s="1" t="s">
        <v>59</v>
      </c>
      <c r="AC33548" s="1" t="s">
        <v>59</v>
      </c>
      <c r="AD33548" s="1" t="s">
        <v>52639</v>
      </c>
      <c r="AE33548">
        <v>18</v>
      </c>
      <c r="AF33548">
        <v>2</v>
      </c>
      <c r="AG33548">
        <v>2017</v>
      </c>
      <c r="AH33548">
        <v>8413441</v>
      </c>
      <c r="AI33548">
        <v>8413441</v>
      </c>
      <c r="AJ33548" s="1" t="s">
        <v>67</v>
      </c>
      <c r="AK33548" s="1" t="s">
        <v>1032</v>
      </c>
      <c r="AL33548" s="1" t="s">
        <v>1033</v>
      </c>
      <c r="AM33548" s="1" t="s">
        <v>75735</v>
      </c>
      <c r="AN33548" s="1" t="s">
        <v>59</v>
      </c>
      <c r="AO33548" s="1" t="s">
        <v>59</v>
      </c>
      <c r="AP33548" s="2"/>
      <c r="AQ33548" s="1" t="s">
        <v>920</v>
      </c>
      <c r="AR33548" s="1" t="s">
        <v>59</v>
      </c>
      <c r="AS33548" s="1" t="s">
        <v>54815</v>
      </c>
      <c r="AT33548" s="1" t="s">
        <v>59</v>
      </c>
      <c r="AU33548" s="1" t="s">
        <v>59</v>
      </c>
      <c r="AV33548" s="2">
        <v>45399.407922418985</v>
      </c>
      <c r="AW33548" s="1" t="s">
        <v>59</v>
      </c>
      <c r="AX33548" s="1" t="s">
        <v>1047</v>
      </c>
    </row>
    <row r="33549" spans="1:50" x14ac:dyDescent="0.35">
      <c r="A33549">
        <v>2063367972</v>
      </c>
      <c r="B33549" s="1" t="s">
        <v>1028</v>
      </c>
      <c r="C33549" s="1" t="s">
        <v>75736</v>
      </c>
      <c r="D33549" s="1" t="s">
        <v>52</v>
      </c>
      <c r="E33549" s="1" t="s">
        <v>53</v>
      </c>
      <c r="F33549" s="1" t="s">
        <v>54</v>
      </c>
      <c r="G33549" s="1" t="s">
        <v>55</v>
      </c>
      <c r="H33549" s="1" t="s">
        <v>56</v>
      </c>
      <c r="I33549" s="1" t="s">
        <v>111</v>
      </c>
      <c r="J33549" s="1" t="s">
        <v>112</v>
      </c>
      <c r="K33549" s="1" t="s">
        <v>59</v>
      </c>
      <c r="L33549" s="1" t="s">
        <v>60</v>
      </c>
      <c r="M33549" s="1" t="s">
        <v>113</v>
      </c>
      <c r="N33549" s="1" t="s">
        <v>112</v>
      </c>
      <c r="O33549" s="1" t="s">
        <v>59</v>
      </c>
      <c r="P33549" s="1" t="s">
        <v>62</v>
      </c>
      <c r="Q33549" s="1" t="s">
        <v>1092</v>
      </c>
      <c r="R33549" s="1" t="s">
        <v>63</v>
      </c>
      <c r="S33549" s="1" t="s">
        <v>64</v>
      </c>
      <c r="T33549">
        <v>9</v>
      </c>
      <c r="U33549" s="1" t="s">
        <v>1030</v>
      </c>
      <c r="V33549">
        <v>5.5375699999999997</v>
      </c>
      <c r="W33549">
        <v>118.297104</v>
      </c>
      <c r="Y33549" s="1" t="s">
        <v>59</v>
      </c>
      <c r="Z33549" s="1" t="s">
        <v>59</v>
      </c>
      <c r="AA33549" s="1" t="s">
        <v>59</v>
      </c>
      <c r="AB33549" s="1" t="s">
        <v>59</v>
      </c>
      <c r="AC33549" s="1" t="s">
        <v>59</v>
      </c>
      <c r="AD33549" s="1" t="s">
        <v>52639</v>
      </c>
      <c r="AE33549">
        <v>18</v>
      </c>
      <c r="AF33549">
        <v>2</v>
      </c>
      <c r="AG33549">
        <v>2017</v>
      </c>
      <c r="AH33549">
        <v>2475930</v>
      </c>
      <c r="AI33549">
        <v>2475930</v>
      </c>
      <c r="AJ33549" s="1" t="s">
        <v>67</v>
      </c>
      <c r="AK33549" s="1" t="s">
        <v>1032</v>
      </c>
      <c r="AL33549" s="1" t="s">
        <v>1033</v>
      </c>
      <c r="AM33549" s="1" t="s">
        <v>75737</v>
      </c>
      <c r="AN33549" s="1" t="s">
        <v>59</v>
      </c>
      <c r="AO33549" s="1" t="s">
        <v>59</v>
      </c>
      <c r="AP33549" s="2"/>
      <c r="AQ33549" s="1" t="s">
        <v>920</v>
      </c>
      <c r="AR33549" s="1" t="s">
        <v>59</v>
      </c>
      <c r="AS33549" s="1" t="s">
        <v>54815</v>
      </c>
      <c r="AT33549" s="1" t="s">
        <v>59</v>
      </c>
      <c r="AU33549" s="1" t="s">
        <v>59</v>
      </c>
      <c r="AV33549" s="2">
        <v>45399.408259247684</v>
      </c>
      <c r="AW33549" s="1" t="s">
        <v>59</v>
      </c>
      <c r="AX33549" s="1" t="s">
        <v>1047</v>
      </c>
    </row>
    <row r="33550" spans="1:50" x14ac:dyDescent="0.35">
      <c r="A33550">
        <v>2063361090</v>
      </c>
      <c r="B33550" s="1" t="s">
        <v>1028</v>
      </c>
      <c r="C33550" s="1" t="s">
        <v>75738</v>
      </c>
      <c r="D33550" s="1" t="s">
        <v>52</v>
      </c>
      <c r="E33550" s="1" t="s">
        <v>53</v>
      </c>
      <c r="F33550" s="1" t="s">
        <v>54</v>
      </c>
      <c r="G33550" s="1" t="s">
        <v>55</v>
      </c>
      <c r="H33550" s="1" t="s">
        <v>56</v>
      </c>
      <c r="I33550" s="1" t="s">
        <v>148</v>
      </c>
      <c r="J33550" s="1" t="s">
        <v>149</v>
      </c>
      <c r="K33550" s="1" t="s">
        <v>59</v>
      </c>
      <c r="L33550" s="1" t="s">
        <v>60</v>
      </c>
      <c r="M33550" s="1" t="s">
        <v>150</v>
      </c>
      <c r="N33550" s="1" t="s">
        <v>149</v>
      </c>
      <c r="O33550" s="1" t="s">
        <v>59</v>
      </c>
      <c r="P33550" s="1" t="s">
        <v>62</v>
      </c>
      <c r="Q33550" s="1" t="s">
        <v>1092</v>
      </c>
      <c r="R33550" s="1" t="s">
        <v>63</v>
      </c>
      <c r="S33550" s="1" t="s">
        <v>64</v>
      </c>
      <c r="T33550">
        <v>2</v>
      </c>
      <c r="U33550" s="1" t="s">
        <v>1030</v>
      </c>
      <c r="V33550">
        <v>5.5375699999999997</v>
      </c>
      <c r="W33550">
        <v>118.297104</v>
      </c>
      <c r="Y33550" s="1" t="s">
        <v>59</v>
      </c>
      <c r="Z33550" s="1" t="s">
        <v>59</v>
      </c>
      <c r="AA33550" s="1" t="s">
        <v>59</v>
      </c>
      <c r="AB33550" s="1" t="s">
        <v>59</v>
      </c>
      <c r="AC33550" s="1" t="s">
        <v>59</v>
      </c>
      <c r="AD33550" s="1" t="s">
        <v>52639</v>
      </c>
      <c r="AE33550">
        <v>18</v>
      </c>
      <c r="AF33550">
        <v>2</v>
      </c>
      <c r="AG33550">
        <v>2017</v>
      </c>
      <c r="AH33550">
        <v>2476030</v>
      </c>
      <c r="AI33550">
        <v>2476030</v>
      </c>
      <c r="AJ33550" s="1" t="s">
        <v>67</v>
      </c>
      <c r="AK33550" s="1" t="s">
        <v>1032</v>
      </c>
      <c r="AL33550" s="1" t="s">
        <v>1033</v>
      </c>
      <c r="AM33550" s="1" t="s">
        <v>75739</v>
      </c>
      <c r="AN33550" s="1" t="s">
        <v>59</v>
      </c>
      <c r="AO33550" s="1" t="s">
        <v>59</v>
      </c>
      <c r="AP33550" s="2"/>
      <c r="AQ33550" s="1" t="s">
        <v>920</v>
      </c>
      <c r="AR33550" s="1" t="s">
        <v>59</v>
      </c>
      <c r="AS33550" s="1" t="s">
        <v>54815</v>
      </c>
      <c r="AT33550" s="1" t="s">
        <v>59</v>
      </c>
      <c r="AU33550" s="1" t="s">
        <v>59</v>
      </c>
      <c r="AV33550" s="2">
        <v>45399.408535856484</v>
      </c>
      <c r="AW33550" s="1" t="s">
        <v>59</v>
      </c>
      <c r="AX33550" s="1" t="s">
        <v>1047</v>
      </c>
    </row>
    <row r="33551" spans="1:50" x14ac:dyDescent="0.35">
      <c r="A33551">
        <v>2063290745</v>
      </c>
      <c r="B33551" s="1" t="s">
        <v>1028</v>
      </c>
      <c r="C33551" s="1" t="s">
        <v>75740</v>
      </c>
      <c r="D33551" s="1" t="s">
        <v>52</v>
      </c>
      <c r="E33551" s="1" t="s">
        <v>53</v>
      </c>
      <c r="F33551" s="1" t="s">
        <v>54</v>
      </c>
      <c r="G33551" s="1" t="s">
        <v>55</v>
      </c>
      <c r="H33551" s="1" t="s">
        <v>56</v>
      </c>
      <c r="I33551" s="1" t="s">
        <v>57</v>
      </c>
      <c r="J33551" s="1" t="s">
        <v>58</v>
      </c>
      <c r="K33551" s="1" t="s">
        <v>59</v>
      </c>
      <c r="L33551" s="1" t="s">
        <v>60</v>
      </c>
      <c r="M33551" s="1" t="s">
        <v>61</v>
      </c>
      <c r="N33551" s="1" t="s">
        <v>58</v>
      </c>
      <c r="O33551" s="1" t="s">
        <v>59</v>
      </c>
      <c r="P33551" s="1" t="s">
        <v>62</v>
      </c>
      <c r="Q33551" s="1" t="s">
        <v>72842</v>
      </c>
      <c r="R33551" s="1" t="s">
        <v>82</v>
      </c>
      <c r="S33551" s="1" t="s">
        <v>64</v>
      </c>
      <c r="T33551">
        <v>1</v>
      </c>
      <c r="U33551" s="1" t="s">
        <v>1030</v>
      </c>
      <c r="V33551">
        <v>3.4193820000000001</v>
      </c>
      <c r="W33551">
        <v>101.841736</v>
      </c>
      <c r="Y33551" s="1" t="s">
        <v>59</v>
      </c>
      <c r="Z33551" s="1" t="s">
        <v>59</v>
      </c>
      <c r="AA33551" s="1" t="s">
        <v>59</v>
      </c>
      <c r="AB33551" s="1" t="s">
        <v>59</v>
      </c>
      <c r="AC33551" s="1" t="s">
        <v>59</v>
      </c>
      <c r="AD33551" s="1" t="s">
        <v>75741</v>
      </c>
      <c r="AE33551">
        <v>10</v>
      </c>
      <c r="AF33551">
        <v>5</v>
      </c>
      <c r="AG33551">
        <v>2017</v>
      </c>
      <c r="AH33551">
        <v>2476004</v>
      </c>
      <c r="AI33551">
        <v>2476004</v>
      </c>
      <c r="AJ33551" s="1" t="s">
        <v>67</v>
      </c>
      <c r="AK33551" s="1" t="s">
        <v>1032</v>
      </c>
      <c r="AL33551" s="1" t="s">
        <v>1033</v>
      </c>
      <c r="AM33551" s="1" t="s">
        <v>75742</v>
      </c>
      <c r="AN33551" s="1" t="s">
        <v>59</v>
      </c>
      <c r="AO33551" s="1" t="s">
        <v>59</v>
      </c>
      <c r="AP33551" s="2"/>
      <c r="AQ33551" s="1" t="s">
        <v>920</v>
      </c>
      <c r="AR33551" s="1" t="s">
        <v>59</v>
      </c>
      <c r="AS33551" s="1" t="s">
        <v>1793</v>
      </c>
      <c r="AT33551" s="1" t="s">
        <v>59</v>
      </c>
      <c r="AU33551" s="1" t="s">
        <v>59</v>
      </c>
      <c r="AV33551" s="2">
        <v>45399.393536145835</v>
      </c>
      <c r="AW33551" s="1" t="s">
        <v>59</v>
      </c>
      <c r="AX33551" s="1" t="s">
        <v>1047</v>
      </c>
    </row>
    <row r="33552" spans="1:50" x14ac:dyDescent="0.35">
      <c r="A33552">
        <v>2063261693</v>
      </c>
      <c r="B33552" s="1" t="s">
        <v>1028</v>
      </c>
      <c r="C33552" s="1" t="s">
        <v>75743</v>
      </c>
      <c r="D33552" s="1" t="s">
        <v>52</v>
      </c>
      <c r="E33552" s="1" t="s">
        <v>53</v>
      </c>
      <c r="F33552" s="1" t="s">
        <v>54</v>
      </c>
      <c r="G33552" s="1" t="s">
        <v>55</v>
      </c>
      <c r="H33552" s="1" t="s">
        <v>56</v>
      </c>
      <c r="I33552" s="1" t="s">
        <v>76</v>
      </c>
      <c r="J33552" s="1" t="s">
        <v>95</v>
      </c>
      <c r="K33552" s="1" t="s">
        <v>59</v>
      </c>
      <c r="L33552" s="1" t="s">
        <v>60</v>
      </c>
      <c r="M33552" s="1" t="s">
        <v>96</v>
      </c>
      <c r="N33552" s="1" t="s">
        <v>95</v>
      </c>
      <c r="O33552" s="1" t="s">
        <v>59</v>
      </c>
      <c r="P33552" s="1" t="s">
        <v>62</v>
      </c>
      <c r="Q33552" s="1" t="s">
        <v>60056</v>
      </c>
      <c r="R33552" s="1" t="s">
        <v>275</v>
      </c>
      <c r="S33552" s="1" t="s">
        <v>64</v>
      </c>
      <c r="T33552">
        <v>1</v>
      </c>
      <c r="U33552" s="1" t="s">
        <v>1030</v>
      </c>
      <c r="V33552">
        <v>2.4373279999999999</v>
      </c>
      <c r="W33552">
        <v>102.805466</v>
      </c>
      <c r="Y33552" s="1" t="s">
        <v>59</v>
      </c>
      <c r="Z33552" s="1" t="s">
        <v>59</v>
      </c>
      <c r="AA33552" s="1" t="s">
        <v>59</v>
      </c>
      <c r="AB33552" s="1" t="s">
        <v>59</v>
      </c>
      <c r="AC33552" s="1" t="s">
        <v>59</v>
      </c>
      <c r="AD33552" s="1" t="s">
        <v>54943</v>
      </c>
      <c r="AE33552">
        <v>1</v>
      </c>
      <c r="AF33552">
        <v>5</v>
      </c>
      <c r="AG33552">
        <v>2017</v>
      </c>
      <c r="AH33552">
        <v>2475991</v>
      </c>
      <c r="AI33552">
        <v>2475991</v>
      </c>
      <c r="AJ33552" s="1" t="s">
        <v>67</v>
      </c>
      <c r="AK33552" s="1" t="s">
        <v>1032</v>
      </c>
      <c r="AL33552" s="1" t="s">
        <v>1104</v>
      </c>
      <c r="AM33552" s="1" t="s">
        <v>75744</v>
      </c>
      <c r="AN33552" s="1" t="s">
        <v>59</v>
      </c>
      <c r="AO33552" s="1" t="s">
        <v>59</v>
      </c>
      <c r="AP33552" s="2"/>
      <c r="AQ33552" s="1" t="s">
        <v>920</v>
      </c>
      <c r="AR33552" s="1" t="s">
        <v>59</v>
      </c>
      <c r="AS33552" s="1" t="s">
        <v>31045</v>
      </c>
      <c r="AT33552" s="1" t="s">
        <v>59</v>
      </c>
      <c r="AU33552" s="1" t="s">
        <v>59</v>
      </c>
      <c r="AV33552" s="2">
        <v>45399.422339849538</v>
      </c>
      <c r="AW33552" s="1" t="s">
        <v>59</v>
      </c>
      <c r="AX33552" s="1" t="s">
        <v>1047</v>
      </c>
    </row>
    <row r="33553" spans="1:50" x14ac:dyDescent="0.35">
      <c r="A33553">
        <v>2063219067</v>
      </c>
      <c r="B33553" s="1" t="s">
        <v>1028</v>
      </c>
      <c r="C33553" s="1" t="s">
        <v>75745</v>
      </c>
      <c r="D33553" s="1" t="s">
        <v>52</v>
      </c>
      <c r="E33553" s="1" t="s">
        <v>53</v>
      </c>
      <c r="F33553" s="1" t="s">
        <v>54</v>
      </c>
      <c r="G33553" s="1" t="s">
        <v>55</v>
      </c>
      <c r="H33553" s="1" t="s">
        <v>56</v>
      </c>
      <c r="I33553" s="1" t="s">
        <v>57</v>
      </c>
      <c r="J33553" s="1" t="s">
        <v>58</v>
      </c>
      <c r="K33553" s="1" t="s">
        <v>59</v>
      </c>
      <c r="L33553" s="1" t="s">
        <v>60</v>
      </c>
      <c r="M33553" s="1" t="s">
        <v>61</v>
      </c>
      <c r="N33553" s="1" t="s">
        <v>58</v>
      </c>
      <c r="O33553" s="1" t="s">
        <v>59</v>
      </c>
      <c r="P33553" s="1" t="s">
        <v>62</v>
      </c>
      <c r="Q33553" s="1" t="s">
        <v>1097</v>
      </c>
      <c r="R33553" s="1" t="s">
        <v>63</v>
      </c>
      <c r="S33553" s="1" t="s">
        <v>64</v>
      </c>
      <c r="T33553">
        <v>2</v>
      </c>
      <c r="U33553" s="1" t="s">
        <v>1030</v>
      </c>
      <c r="V33553">
        <v>5.0198</v>
      </c>
      <c r="W33553">
        <v>117.7462</v>
      </c>
      <c r="Y33553" s="1" t="s">
        <v>59</v>
      </c>
      <c r="Z33553" s="1" t="s">
        <v>59</v>
      </c>
      <c r="AA33553" s="1" t="s">
        <v>59</v>
      </c>
      <c r="AB33553" s="1" t="s">
        <v>59</v>
      </c>
      <c r="AC33553" s="1" t="s">
        <v>59</v>
      </c>
      <c r="AD33553" s="1" t="s">
        <v>44000</v>
      </c>
      <c r="AE33553">
        <v>16</v>
      </c>
      <c r="AF33553">
        <v>6</v>
      </c>
      <c r="AG33553">
        <v>2017</v>
      </c>
      <c r="AH33553">
        <v>2476004</v>
      </c>
      <c r="AI33553">
        <v>2476004</v>
      </c>
      <c r="AJ33553" s="1" t="s">
        <v>67</v>
      </c>
      <c r="AK33553" s="1" t="s">
        <v>1032</v>
      </c>
      <c r="AL33553" s="1" t="s">
        <v>1033</v>
      </c>
      <c r="AM33553" s="1" t="s">
        <v>75746</v>
      </c>
      <c r="AN33553" s="1" t="s">
        <v>59</v>
      </c>
      <c r="AO33553" s="1" t="s">
        <v>59</v>
      </c>
      <c r="AP33553" s="2"/>
      <c r="AQ33553" s="1" t="s">
        <v>920</v>
      </c>
      <c r="AR33553" s="1" t="s">
        <v>59</v>
      </c>
      <c r="AS33553" s="1" t="s">
        <v>53478</v>
      </c>
      <c r="AT33553" s="1" t="s">
        <v>59</v>
      </c>
      <c r="AU33553" s="1" t="s">
        <v>59</v>
      </c>
      <c r="AV33553" s="2">
        <v>45399.424180300928</v>
      </c>
      <c r="AW33553" s="1" t="s">
        <v>59</v>
      </c>
      <c r="AX33553" s="1" t="s">
        <v>1047</v>
      </c>
    </row>
    <row r="33554" spans="1:50" x14ac:dyDescent="0.35">
      <c r="A33554">
        <v>2062803916</v>
      </c>
      <c r="B33554" s="1" t="s">
        <v>1028</v>
      </c>
      <c r="C33554" s="1" t="s">
        <v>75747</v>
      </c>
      <c r="D33554" s="1" t="s">
        <v>52</v>
      </c>
      <c r="E33554" s="1" t="s">
        <v>53</v>
      </c>
      <c r="F33554" s="1" t="s">
        <v>54</v>
      </c>
      <c r="G33554" s="1" t="s">
        <v>55</v>
      </c>
      <c r="H33554" s="1" t="s">
        <v>56</v>
      </c>
      <c r="I33554" s="1" t="s">
        <v>908</v>
      </c>
      <c r="J33554" s="1" t="s">
        <v>909</v>
      </c>
      <c r="K33554" s="1" t="s">
        <v>59</v>
      </c>
      <c r="L33554" s="1" t="s">
        <v>60</v>
      </c>
      <c r="M33554" s="1" t="s">
        <v>910</v>
      </c>
      <c r="N33554" s="1" t="s">
        <v>909</v>
      </c>
      <c r="O33554" s="1" t="s">
        <v>59</v>
      </c>
      <c r="P33554" s="1" t="s">
        <v>62</v>
      </c>
      <c r="Q33554" s="1" t="s">
        <v>75748</v>
      </c>
      <c r="R33554" s="1" t="s">
        <v>100</v>
      </c>
      <c r="S33554" s="1" t="s">
        <v>64</v>
      </c>
      <c r="T33554">
        <v>2</v>
      </c>
      <c r="U33554" s="1" t="s">
        <v>1030</v>
      </c>
      <c r="V33554">
        <v>4.1394630000000001</v>
      </c>
      <c r="W33554">
        <v>115.56233</v>
      </c>
      <c r="Y33554" s="1" t="s">
        <v>59</v>
      </c>
      <c r="Z33554" s="1" t="s">
        <v>59</v>
      </c>
      <c r="AA33554" s="1" t="s">
        <v>59</v>
      </c>
      <c r="AB33554" s="1" t="s">
        <v>59</v>
      </c>
      <c r="AC33554" s="1" t="s">
        <v>59</v>
      </c>
      <c r="AD33554" s="1" t="s">
        <v>30056</v>
      </c>
      <c r="AE33554">
        <v>25</v>
      </c>
      <c r="AF33554">
        <v>5</v>
      </c>
      <c r="AG33554">
        <v>2017</v>
      </c>
      <c r="AH33554">
        <v>2475916</v>
      </c>
      <c r="AI33554">
        <v>2475916</v>
      </c>
      <c r="AJ33554" s="1" t="s">
        <v>67</v>
      </c>
      <c r="AK33554" s="1" t="s">
        <v>1032</v>
      </c>
      <c r="AL33554" s="1" t="s">
        <v>1033</v>
      </c>
      <c r="AM33554" s="1" t="s">
        <v>75749</v>
      </c>
      <c r="AN33554" s="1" t="s">
        <v>59</v>
      </c>
      <c r="AO33554" s="1" t="s">
        <v>59</v>
      </c>
      <c r="AP33554" s="2"/>
      <c r="AQ33554" s="1" t="s">
        <v>920</v>
      </c>
      <c r="AR33554" s="1" t="s">
        <v>59</v>
      </c>
      <c r="AS33554" s="1" t="s">
        <v>61926</v>
      </c>
      <c r="AT33554" s="1" t="s">
        <v>59</v>
      </c>
      <c r="AU33554" s="1" t="s">
        <v>59</v>
      </c>
      <c r="AV33554" s="2">
        <v>45399.421387210648</v>
      </c>
      <c r="AW33554" s="1" t="s">
        <v>59</v>
      </c>
      <c r="AX33554" s="1" t="s">
        <v>1036</v>
      </c>
    </row>
    <row r="33555" spans="1:50" x14ac:dyDescent="0.35">
      <c r="A33555">
        <v>2062710234</v>
      </c>
      <c r="B33555" s="1" t="s">
        <v>1028</v>
      </c>
      <c r="C33555" s="1" t="s">
        <v>75750</v>
      </c>
      <c r="D33555" s="1" t="s">
        <v>52</v>
      </c>
      <c r="E33555" s="1" t="s">
        <v>53</v>
      </c>
      <c r="F33555" s="1" t="s">
        <v>54</v>
      </c>
      <c r="G33555" s="1" t="s">
        <v>55</v>
      </c>
      <c r="H33555" s="1" t="s">
        <v>56</v>
      </c>
      <c r="I33555" s="1" t="s">
        <v>76</v>
      </c>
      <c r="J33555" s="1" t="s">
        <v>77</v>
      </c>
      <c r="K33555" s="1" t="s">
        <v>59</v>
      </c>
      <c r="L33555" s="1" t="s">
        <v>60</v>
      </c>
      <c r="M33555" s="1" t="s">
        <v>78</v>
      </c>
      <c r="N33555" s="1" t="s">
        <v>77</v>
      </c>
      <c r="O33555" s="1" t="s">
        <v>59</v>
      </c>
      <c r="P33555" s="1" t="s">
        <v>62</v>
      </c>
      <c r="Q33555" s="1" t="s">
        <v>75751</v>
      </c>
      <c r="R33555" s="1" t="s">
        <v>275</v>
      </c>
      <c r="S33555" s="1" t="s">
        <v>64</v>
      </c>
      <c r="T33555">
        <v>1</v>
      </c>
      <c r="U33555" s="1" t="s">
        <v>1030</v>
      </c>
      <c r="V33555">
        <v>2.5607950000000002</v>
      </c>
      <c r="W33555">
        <v>103.77276999999999</v>
      </c>
      <c r="Y33555" s="1" t="s">
        <v>59</v>
      </c>
      <c r="Z33555" s="1" t="s">
        <v>59</v>
      </c>
      <c r="AA33555" s="1" t="s">
        <v>59</v>
      </c>
      <c r="AB33555" s="1" t="s">
        <v>59</v>
      </c>
      <c r="AC33555" s="1" t="s">
        <v>59</v>
      </c>
      <c r="AD33555" s="1" t="s">
        <v>75752</v>
      </c>
      <c r="AE33555">
        <v>16</v>
      </c>
      <c r="AF33555">
        <v>4</v>
      </c>
      <c r="AG33555">
        <v>2017</v>
      </c>
      <c r="AH33555">
        <v>2475989</v>
      </c>
      <c r="AI33555">
        <v>2475989</v>
      </c>
      <c r="AJ33555" s="1" t="s">
        <v>67</v>
      </c>
      <c r="AK33555" s="1" t="s">
        <v>1032</v>
      </c>
      <c r="AL33555" s="1" t="s">
        <v>1033</v>
      </c>
      <c r="AM33555" s="1" t="s">
        <v>75753</v>
      </c>
      <c r="AN33555" s="1" t="s">
        <v>59</v>
      </c>
      <c r="AO33555" s="1" t="s">
        <v>59</v>
      </c>
      <c r="AP33555" s="2"/>
      <c r="AQ33555" s="1" t="s">
        <v>920</v>
      </c>
      <c r="AR33555" s="1" t="s">
        <v>59</v>
      </c>
      <c r="AS33555" s="1" t="s">
        <v>63547</v>
      </c>
      <c r="AT33555" s="1" t="s">
        <v>59</v>
      </c>
      <c r="AU33555" s="1" t="s">
        <v>59</v>
      </c>
      <c r="AV33555" s="2">
        <v>45399.407702766206</v>
      </c>
      <c r="AW33555" s="1" t="s">
        <v>59</v>
      </c>
      <c r="AX33555" s="1" t="s">
        <v>1047</v>
      </c>
    </row>
    <row r="33556" spans="1:50" x14ac:dyDescent="0.35">
      <c r="A33556">
        <v>2062691932</v>
      </c>
      <c r="B33556" s="1" t="s">
        <v>1028</v>
      </c>
      <c r="C33556" s="1" t="s">
        <v>75754</v>
      </c>
      <c r="D33556" s="1" t="s">
        <v>52</v>
      </c>
      <c r="E33556" s="1" t="s">
        <v>53</v>
      </c>
      <c r="F33556" s="1" t="s">
        <v>54</v>
      </c>
      <c r="G33556" s="1" t="s">
        <v>55</v>
      </c>
      <c r="H33556" s="1" t="s">
        <v>56</v>
      </c>
      <c r="I33556" s="1" t="s">
        <v>57</v>
      </c>
      <c r="J33556" s="1" t="s">
        <v>58</v>
      </c>
      <c r="K33556" s="1" t="s">
        <v>59</v>
      </c>
      <c r="L33556" s="1" t="s">
        <v>60</v>
      </c>
      <c r="M33556" s="1" t="s">
        <v>61</v>
      </c>
      <c r="N33556" s="1" t="s">
        <v>58</v>
      </c>
      <c r="O33556" s="1" t="s">
        <v>59</v>
      </c>
      <c r="P33556" s="1" t="s">
        <v>62</v>
      </c>
      <c r="Q33556" s="1" t="s">
        <v>1097</v>
      </c>
      <c r="R33556" s="1" t="s">
        <v>63</v>
      </c>
      <c r="S33556" s="1" t="s">
        <v>64</v>
      </c>
      <c r="T33556">
        <v>2</v>
      </c>
      <c r="U33556" s="1" t="s">
        <v>1030</v>
      </c>
      <c r="V33556">
        <v>5.0198</v>
      </c>
      <c r="W33556">
        <v>117.7462</v>
      </c>
      <c r="Y33556" s="1" t="s">
        <v>59</v>
      </c>
      <c r="Z33556" s="1" t="s">
        <v>59</v>
      </c>
      <c r="AA33556" s="1" t="s">
        <v>59</v>
      </c>
      <c r="AB33556" s="1" t="s">
        <v>59</v>
      </c>
      <c r="AC33556" s="1" t="s">
        <v>59</v>
      </c>
      <c r="AD33556" s="1" t="s">
        <v>42429</v>
      </c>
      <c r="AE33556">
        <v>14</v>
      </c>
      <c r="AF33556">
        <v>6</v>
      </c>
      <c r="AG33556">
        <v>2017</v>
      </c>
      <c r="AH33556">
        <v>2476004</v>
      </c>
      <c r="AI33556">
        <v>2476004</v>
      </c>
      <c r="AJ33556" s="1" t="s">
        <v>67</v>
      </c>
      <c r="AK33556" s="1" t="s">
        <v>1032</v>
      </c>
      <c r="AL33556" s="1" t="s">
        <v>1033</v>
      </c>
      <c r="AM33556" s="1" t="s">
        <v>75755</v>
      </c>
      <c r="AN33556" s="1" t="s">
        <v>59</v>
      </c>
      <c r="AO33556" s="1" t="s">
        <v>59</v>
      </c>
      <c r="AP33556" s="2"/>
      <c r="AQ33556" s="1" t="s">
        <v>920</v>
      </c>
      <c r="AR33556" s="1" t="s">
        <v>59</v>
      </c>
      <c r="AS33556" s="1" t="s">
        <v>74057</v>
      </c>
      <c r="AT33556" s="1" t="s">
        <v>59</v>
      </c>
      <c r="AU33556" s="1" t="s">
        <v>59</v>
      </c>
      <c r="AV33556" s="2">
        <v>45399.426589247683</v>
      </c>
      <c r="AW33556" s="1" t="s">
        <v>59</v>
      </c>
      <c r="AX33556" s="1" t="s">
        <v>1047</v>
      </c>
    </row>
    <row r="33557" spans="1:50" x14ac:dyDescent="0.35">
      <c r="A33557">
        <v>2062682141</v>
      </c>
      <c r="B33557" s="1" t="s">
        <v>1028</v>
      </c>
      <c r="C33557" s="1" t="s">
        <v>75756</v>
      </c>
      <c r="D33557" s="1" t="s">
        <v>52</v>
      </c>
      <c r="E33557" s="1" t="s">
        <v>53</v>
      </c>
      <c r="F33557" s="1" t="s">
        <v>54</v>
      </c>
      <c r="G33557" s="1" t="s">
        <v>55</v>
      </c>
      <c r="H33557" s="1" t="s">
        <v>56</v>
      </c>
      <c r="I33557" s="1" t="s">
        <v>908</v>
      </c>
      <c r="J33557" s="1" t="s">
        <v>909</v>
      </c>
      <c r="K33557" s="1" t="s">
        <v>59</v>
      </c>
      <c r="L33557" s="1" t="s">
        <v>60</v>
      </c>
      <c r="M33557" s="1" t="s">
        <v>910</v>
      </c>
      <c r="N33557" s="1" t="s">
        <v>909</v>
      </c>
      <c r="O33557" s="1" t="s">
        <v>59</v>
      </c>
      <c r="P33557" s="1" t="s">
        <v>62</v>
      </c>
      <c r="Q33557" s="1" t="s">
        <v>1097</v>
      </c>
      <c r="R33557" s="1" t="s">
        <v>63</v>
      </c>
      <c r="S33557" s="1" t="s">
        <v>64</v>
      </c>
      <c r="T33557">
        <v>2</v>
      </c>
      <c r="U33557" s="1" t="s">
        <v>1030</v>
      </c>
      <c r="V33557">
        <v>5.0198</v>
      </c>
      <c r="W33557">
        <v>117.7462</v>
      </c>
      <c r="Y33557" s="1" t="s">
        <v>59</v>
      </c>
      <c r="Z33557" s="1" t="s">
        <v>59</v>
      </c>
      <c r="AA33557" s="1" t="s">
        <v>59</v>
      </c>
      <c r="AB33557" s="1" t="s">
        <v>59</v>
      </c>
      <c r="AC33557" s="1" t="s">
        <v>59</v>
      </c>
      <c r="AD33557" s="1" t="s">
        <v>26833</v>
      </c>
      <c r="AE33557">
        <v>15</v>
      </c>
      <c r="AF33557">
        <v>6</v>
      </c>
      <c r="AG33557">
        <v>2017</v>
      </c>
      <c r="AH33557">
        <v>2475916</v>
      </c>
      <c r="AI33557">
        <v>2475916</v>
      </c>
      <c r="AJ33557" s="1" t="s">
        <v>67</v>
      </c>
      <c r="AK33557" s="1" t="s">
        <v>1032</v>
      </c>
      <c r="AL33557" s="1" t="s">
        <v>1033</v>
      </c>
      <c r="AM33557" s="1" t="s">
        <v>75757</v>
      </c>
      <c r="AN33557" s="1" t="s">
        <v>59</v>
      </c>
      <c r="AO33557" s="1" t="s">
        <v>59</v>
      </c>
      <c r="AP33557" s="2"/>
      <c r="AQ33557" s="1" t="s">
        <v>920</v>
      </c>
      <c r="AR33557" s="1" t="s">
        <v>59</v>
      </c>
      <c r="AS33557" s="1" t="s">
        <v>74057</v>
      </c>
      <c r="AT33557" s="1" t="s">
        <v>59</v>
      </c>
      <c r="AU33557" s="1" t="s">
        <v>59</v>
      </c>
      <c r="AV33557" s="2">
        <v>45399.408437939812</v>
      </c>
      <c r="AW33557" s="1" t="s">
        <v>59</v>
      </c>
      <c r="AX33557" s="1" t="s">
        <v>1047</v>
      </c>
    </row>
    <row r="33558" spans="1:50" x14ac:dyDescent="0.35">
      <c r="A33558">
        <v>2062681385</v>
      </c>
      <c r="B33558" s="1" t="s">
        <v>1028</v>
      </c>
      <c r="C33558" s="1" t="s">
        <v>75758</v>
      </c>
      <c r="D33558" s="1" t="s">
        <v>52</v>
      </c>
      <c r="E33558" s="1" t="s">
        <v>53</v>
      </c>
      <c r="F33558" s="1" t="s">
        <v>54</v>
      </c>
      <c r="G33558" s="1" t="s">
        <v>55</v>
      </c>
      <c r="H33558" s="1" t="s">
        <v>56</v>
      </c>
      <c r="I33558" s="1" t="s">
        <v>57</v>
      </c>
      <c r="J33558" s="1" t="s">
        <v>58</v>
      </c>
      <c r="K33558" s="1" t="s">
        <v>59</v>
      </c>
      <c r="L33558" s="1" t="s">
        <v>60</v>
      </c>
      <c r="M33558" s="1" t="s">
        <v>61</v>
      </c>
      <c r="N33558" s="1" t="s">
        <v>58</v>
      </c>
      <c r="O33558" s="1" t="s">
        <v>59</v>
      </c>
      <c r="P33558" s="1" t="s">
        <v>62</v>
      </c>
      <c r="Q33558" s="1" t="s">
        <v>1097</v>
      </c>
      <c r="R33558" s="1" t="s">
        <v>63</v>
      </c>
      <c r="S33558" s="1" t="s">
        <v>64</v>
      </c>
      <c r="T33558">
        <v>2</v>
      </c>
      <c r="U33558" s="1" t="s">
        <v>1030</v>
      </c>
      <c r="V33558">
        <v>5.0198</v>
      </c>
      <c r="W33558">
        <v>117.7462</v>
      </c>
      <c r="Y33558" s="1" t="s">
        <v>59</v>
      </c>
      <c r="Z33558" s="1" t="s">
        <v>59</v>
      </c>
      <c r="AA33558" s="1" t="s">
        <v>59</v>
      </c>
      <c r="AB33558" s="1" t="s">
        <v>59</v>
      </c>
      <c r="AC33558" s="1" t="s">
        <v>59</v>
      </c>
      <c r="AD33558" s="1" t="s">
        <v>42429</v>
      </c>
      <c r="AE33558">
        <v>14</v>
      </c>
      <c r="AF33558">
        <v>6</v>
      </c>
      <c r="AG33558">
        <v>2017</v>
      </c>
      <c r="AH33558">
        <v>2476004</v>
      </c>
      <c r="AI33558">
        <v>2476004</v>
      </c>
      <c r="AJ33558" s="1" t="s">
        <v>67</v>
      </c>
      <c r="AK33558" s="1" t="s">
        <v>1032</v>
      </c>
      <c r="AL33558" s="1" t="s">
        <v>1033</v>
      </c>
      <c r="AM33558" s="1" t="s">
        <v>75759</v>
      </c>
      <c r="AN33558" s="1" t="s">
        <v>59</v>
      </c>
      <c r="AO33558" s="1" t="s">
        <v>59</v>
      </c>
      <c r="AP33558" s="2"/>
      <c r="AQ33558" s="1" t="s">
        <v>920</v>
      </c>
      <c r="AR33558" s="1" t="s">
        <v>59</v>
      </c>
      <c r="AS33558" s="1" t="s">
        <v>53478</v>
      </c>
      <c r="AT33558" s="1" t="s">
        <v>59</v>
      </c>
      <c r="AU33558" s="1" t="s">
        <v>59</v>
      </c>
      <c r="AV33558" s="2">
        <v>45399.392937500001</v>
      </c>
      <c r="AW33558" s="1" t="s">
        <v>59</v>
      </c>
      <c r="AX33558" s="1" t="s">
        <v>1047</v>
      </c>
    </row>
    <row r="33559" spans="1:50" x14ac:dyDescent="0.35">
      <c r="A33559">
        <v>2062676823</v>
      </c>
      <c r="B33559" s="1" t="s">
        <v>1028</v>
      </c>
      <c r="C33559" s="1" t="s">
        <v>75760</v>
      </c>
      <c r="D33559" s="1" t="s">
        <v>52</v>
      </c>
      <c r="E33559" s="1" t="s">
        <v>53</v>
      </c>
      <c r="F33559" s="1" t="s">
        <v>54</v>
      </c>
      <c r="G33559" s="1" t="s">
        <v>55</v>
      </c>
      <c r="H33559" s="1" t="s">
        <v>56</v>
      </c>
      <c r="I33559" s="1" t="s">
        <v>57</v>
      </c>
      <c r="J33559" s="1" t="s">
        <v>58</v>
      </c>
      <c r="K33559" s="1" t="s">
        <v>59</v>
      </c>
      <c r="L33559" s="1" t="s">
        <v>60</v>
      </c>
      <c r="M33559" s="1" t="s">
        <v>61</v>
      </c>
      <c r="N33559" s="1" t="s">
        <v>58</v>
      </c>
      <c r="O33559" s="1" t="s">
        <v>59</v>
      </c>
      <c r="P33559" s="1" t="s">
        <v>62</v>
      </c>
      <c r="Q33559" s="1" t="s">
        <v>1097</v>
      </c>
      <c r="R33559" s="1" t="s">
        <v>63</v>
      </c>
      <c r="S33559" s="1" t="s">
        <v>64</v>
      </c>
      <c r="T33559">
        <v>2</v>
      </c>
      <c r="U33559" s="1" t="s">
        <v>1030</v>
      </c>
      <c r="V33559">
        <v>5.0198</v>
      </c>
      <c r="W33559">
        <v>117.7462</v>
      </c>
      <c r="Y33559" s="1" t="s">
        <v>59</v>
      </c>
      <c r="Z33559" s="1" t="s">
        <v>59</v>
      </c>
      <c r="AA33559" s="1" t="s">
        <v>59</v>
      </c>
      <c r="AB33559" s="1" t="s">
        <v>59</v>
      </c>
      <c r="AC33559" s="1" t="s">
        <v>59</v>
      </c>
      <c r="AD33559" s="1" t="s">
        <v>42429</v>
      </c>
      <c r="AE33559">
        <v>14</v>
      </c>
      <c r="AF33559">
        <v>6</v>
      </c>
      <c r="AG33559">
        <v>2017</v>
      </c>
      <c r="AH33559">
        <v>2476004</v>
      </c>
      <c r="AI33559">
        <v>2476004</v>
      </c>
      <c r="AJ33559" s="1" t="s">
        <v>67</v>
      </c>
      <c r="AK33559" s="1" t="s">
        <v>1032</v>
      </c>
      <c r="AL33559" s="1" t="s">
        <v>1033</v>
      </c>
      <c r="AM33559" s="1" t="s">
        <v>75761</v>
      </c>
      <c r="AN33559" s="1" t="s">
        <v>59</v>
      </c>
      <c r="AO33559" s="1" t="s">
        <v>59</v>
      </c>
      <c r="AP33559" s="2"/>
      <c r="AQ33559" s="1" t="s">
        <v>920</v>
      </c>
      <c r="AR33559" s="1" t="s">
        <v>59</v>
      </c>
      <c r="AS33559" s="1" t="s">
        <v>74057</v>
      </c>
      <c r="AT33559" s="1" t="s">
        <v>59</v>
      </c>
      <c r="AU33559" s="1" t="s">
        <v>59</v>
      </c>
      <c r="AV33559" s="2">
        <v>45399.422528888892</v>
      </c>
      <c r="AW33559" s="1" t="s">
        <v>59</v>
      </c>
      <c r="AX33559" s="1" t="s">
        <v>1047</v>
      </c>
    </row>
    <row r="33560" spans="1:50" x14ac:dyDescent="0.35">
      <c r="A33560">
        <v>2062601800</v>
      </c>
      <c r="B33560" s="1" t="s">
        <v>1028</v>
      </c>
      <c r="C33560" s="1" t="s">
        <v>75762</v>
      </c>
      <c r="D33560" s="1" t="s">
        <v>52</v>
      </c>
      <c r="E33560" s="1" t="s">
        <v>53</v>
      </c>
      <c r="F33560" s="1" t="s">
        <v>54</v>
      </c>
      <c r="G33560" s="1" t="s">
        <v>55</v>
      </c>
      <c r="H33560" s="1" t="s">
        <v>56</v>
      </c>
      <c r="I33560" s="1" t="s">
        <v>57</v>
      </c>
      <c r="J33560" s="1" t="s">
        <v>342</v>
      </c>
      <c r="K33560" s="1" t="s">
        <v>59</v>
      </c>
      <c r="L33560" s="1" t="s">
        <v>60</v>
      </c>
      <c r="M33560" s="1" t="s">
        <v>343</v>
      </c>
      <c r="N33560" s="1" t="s">
        <v>342</v>
      </c>
      <c r="O33560" s="1" t="s">
        <v>59</v>
      </c>
      <c r="P33560" s="1" t="s">
        <v>62</v>
      </c>
      <c r="Q33560" s="1" t="s">
        <v>1225</v>
      </c>
      <c r="R33560" s="1" t="s">
        <v>479</v>
      </c>
      <c r="S33560" s="1" t="s">
        <v>64</v>
      </c>
      <c r="T33560">
        <v>1</v>
      </c>
      <c r="U33560" s="1" t="s">
        <v>1030</v>
      </c>
      <c r="V33560">
        <v>6.3665669999999999</v>
      </c>
      <c r="W33560">
        <v>99.818179999999998</v>
      </c>
      <c r="Y33560" s="1" t="s">
        <v>59</v>
      </c>
      <c r="Z33560" s="1" t="s">
        <v>59</v>
      </c>
      <c r="AA33560" s="1" t="s">
        <v>59</v>
      </c>
      <c r="AB33560" s="1" t="s">
        <v>59</v>
      </c>
      <c r="AC33560" s="1" t="s">
        <v>59</v>
      </c>
      <c r="AD33560" s="1" t="s">
        <v>75184</v>
      </c>
      <c r="AE33560">
        <v>8</v>
      </c>
      <c r="AF33560">
        <v>5</v>
      </c>
      <c r="AG33560">
        <v>2017</v>
      </c>
      <c r="AH33560">
        <v>2476012</v>
      </c>
      <c r="AI33560">
        <v>2476012</v>
      </c>
      <c r="AJ33560" s="1" t="s">
        <v>67</v>
      </c>
      <c r="AK33560" s="1" t="s">
        <v>1032</v>
      </c>
      <c r="AL33560" s="1" t="s">
        <v>1033</v>
      </c>
      <c r="AM33560" s="1" t="s">
        <v>75763</v>
      </c>
      <c r="AN33560" s="1" t="s">
        <v>59</v>
      </c>
      <c r="AO33560" s="1" t="s">
        <v>59</v>
      </c>
      <c r="AP33560" s="2"/>
      <c r="AQ33560" s="1" t="s">
        <v>920</v>
      </c>
      <c r="AR33560" s="1" t="s">
        <v>59</v>
      </c>
      <c r="AS33560" s="1" t="s">
        <v>72583</v>
      </c>
      <c r="AT33560" s="1" t="s">
        <v>59</v>
      </c>
      <c r="AU33560" s="1" t="s">
        <v>59</v>
      </c>
      <c r="AV33560" s="2">
        <v>45399.408121365741</v>
      </c>
      <c r="AW33560" s="1" t="s">
        <v>59</v>
      </c>
      <c r="AX33560" s="1" t="s">
        <v>1047</v>
      </c>
    </row>
    <row r="33561" spans="1:50" x14ac:dyDescent="0.35">
      <c r="A33561">
        <v>2062528600</v>
      </c>
      <c r="B33561" s="1" t="s">
        <v>1028</v>
      </c>
      <c r="C33561" s="1" t="s">
        <v>75764</v>
      </c>
      <c r="D33561" s="1" t="s">
        <v>52</v>
      </c>
      <c r="E33561" s="1" t="s">
        <v>53</v>
      </c>
      <c r="F33561" s="1" t="s">
        <v>54</v>
      </c>
      <c r="G33561" s="1" t="s">
        <v>55</v>
      </c>
      <c r="H33561" s="1" t="s">
        <v>56</v>
      </c>
      <c r="I33561" s="1" t="s">
        <v>76</v>
      </c>
      <c r="J33561" s="1" t="s">
        <v>77</v>
      </c>
      <c r="K33561" s="1" t="s">
        <v>59</v>
      </c>
      <c r="L33561" s="1" t="s">
        <v>60</v>
      </c>
      <c r="M33561" s="1" t="s">
        <v>78</v>
      </c>
      <c r="N33561" s="1" t="s">
        <v>77</v>
      </c>
      <c r="O33561" s="1" t="s">
        <v>59</v>
      </c>
      <c r="P33561" s="1" t="s">
        <v>62</v>
      </c>
      <c r="Q33561" s="1" t="s">
        <v>2710</v>
      </c>
      <c r="R33561" s="1" t="s">
        <v>82</v>
      </c>
      <c r="S33561" s="1" t="s">
        <v>64</v>
      </c>
      <c r="T33561">
        <v>1</v>
      </c>
      <c r="U33561" s="1" t="s">
        <v>1030</v>
      </c>
      <c r="V33561">
        <v>3.5797219999999998</v>
      </c>
      <c r="W33561">
        <v>102.16388999999999</v>
      </c>
      <c r="Y33561" s="1" t="s">
        <v>59</v>
      </c>
      <c r="Z33561" s="1" t="s">
        <v>59</v>
      </c>
      <c r="AA33561" s="1" t="s">
        <v>59</v>
      </c>
      <c r="AB33561" s="1" t="s">
        <v>59</v>
      </c>
      <c r="AC33561" s="1" t="s">
        <v>59</v>
      </c>
      <c r="AD33561" s="1" t="s">
        <v>60213</v>
      </c>
      <c r="AE33561">
        <v>7</v>
      </c>
      <c r="AF33561">
        <v>5</v>
      </c>
      <c r="AG33561">
        <v>2017</v>
      </c>
      <c r="AH33561">
        <v>2475989</v>
      </c>
      <c r="AI33561">
        <v>2475989</v>
      </c>
      <c r="AJ33561" s="1" t="s">
        <v>67</v>
      </c>
      <c r="AK33561" s="1" t="s">
        <v>1032</v>
      </c>
      <c r="AL33561" s="1" t="s">
        <v>1033</v>
      </c>
      <c r="AM33561" s="1" t="s">
        <v>75765</v>
      </c>
      <c r="AN33561" s="1" t="s">
        <v>59</v>
      </c>
      <c r="AO33561" s="1" t="s">
        <v>59</v>
      </c>
      <c r="AP33561" s="2"/>
      <c r="AQ33561" s="1" t="s">
        <v>920</v>
      </c>
      <c r="AR33561" s="1" t="s">
        <v>59</v>
      </c>
      <c r="AS33561" s="1" t="s">
        <v>1458</v>
      </c>
      <c r="AT33561" s="1" t="s">
        <v>59</v>
      </c>
      <c r="AU33561" s="1" t="s">
        <v>59</v>
      </c>
      <c r="AV33561" s="2">
        <v>45399.421268819446</v>
      </c>
      <c r="AW33561" s="1" t="s">
        <v>59</v>
      </c>
      <c r="AX33561" s="1" t="s">
        <v>1036</v>
      </c>
    </row>
    <row r="33562" spans="1:50" x14ac:dyDescent="0.35">
      <c r="A33562">
        <v>2062520551</v>
      </c>
      <c r="B33562" s="1" t="s">
        <v>1028</v>
      </c>
      <c r="C33562" s="1" t="s">
        <v>75766</v>
      </c>
      <c r="D33562" s="1" t="s">
        <v>52</v>
      </c>
      <c r="E33562" s="1" t="s">
        <v>53</v>
      </c>
      <c r="F33562" s="1" t="s">
        <v>54</v>
      </c>
      <c r="G33562" s="1" t="s">
        <v>55</v>
      </c>
      <c r="H33562" s="1" t="s">
        <v>56</v>
      </c>
      <c r="I33562" s="1" t="s">
        <v>76</v>
      </c>
      <c r="J33562" s="1" t="s">
        <v>95</v>
      </c>
      <c r="K33562" s="1" t="s">
        <v>59</v>
      </c>
      <c r="L33562" s="1" t="s">
        <v>60</v>
      </c>
      <c r="M33562" s="1" t="s">
        <v>96</v>
      </c>
      <c r="N33562" s="1" t="s">
        <v>95</v>
      </c>
      <c r="O33562" s="1" t="s">
        <v>59</v>
      </c>
      <c r="P33562" s="1" t="s">
        <v>62</v>
      </c>
      <c r="Q33562" s="1" t="s">
        <v>1092</v>
      </c>
      <c r="R33562" s="1" t="s">
        <v>63</v>
      </c>
      <c r="S33562" s="1" t="s">
        <v>64</v>
      </c>
      <c r="T33562">
        <v>4</v>
      </c>
      <c r="U33562" s="1" t="s">
        <v>1030</v>
      </c>
      <c r="V33562">
        <v>5.5375699999999997</v>
      </c>
      <c r="W33562">
        <v>118.297104</v>
      </c>
      <c r="Y33562" s="1" t="s">
        <v>59</v>
      </c>
      <c r="Z33562" s="1" t="s">
        <v>59</v>
      </c>
      <c r="AA33562" s="1" t="s">
        <v>59</v>
      </c>
      <c r="AB33562" s="1" t="s">
        <v>59</v>
      </c>
      <c r="AC33562" s="1" t="s">
        <v>59</v>
      </c>
      <c r="AD33562" s="1" t="s">
        <v>9152</v>
      </c>
      <c r="AE33562">
        <v>12</v>
      </c>
      <c r="AF33562">
        <v>4</v>
      </c>
      <c r="AG33562">
        <v>2017</v>
      </c>
      <c r="AH33562">
        <v>2475991</v>
      </c>
      <c r="AI33562">
        <v>2475991</v>
      </c>
      <c r="AJ33562" s="1" t="s">
        <v>67</v>
      </c>
      <c r="AK33562" s="1" t="s">
        <v>1032</v>
      </c>
      <c r="AL33562" s="1" t="s">
        <v>1104</v>
      </c>
      <c r="AM33562" s="1" t="s">
        <v>75767</v>
      </c>
      <c r="AN33562" s="1" t="s">
        <v>59</v>
      </c>
      <c r="AO33562" s="1" t="s">
        <v>59</v>
      </c>
      <c r="AP33562" s="2"/>
      <c r="AQ33562" s="1" t="s">
        <v>920</v>
      </c>
      <c r="AR33562" s="1" t="s">
        <v>59</v>
      </c>
      <c r="AS33562" s="1" t="s">
        <v>73175</v>
      </c>
      <c r="AT33562" s="1" t="s">
        <v>59</v>
      </c>
      <c r="AU33562" s="1" t="s">
        <v>59</v>
      </c>
      <c r="AV33562" s="2">
        <v>45399.422996932874</v>
      </c>
      <c r="AW33562" s="1" t="s">
        <v>59</v>
      </c>
      <c r="AX33562" s="1" t="s">
        <v>1047</v>
      </c>
    </row>
    <row r="33563" spans="1:50" x14ac:dyDescent="0.35">
      <c r="A33563">
        <v>2062516787</v>
      </c>
      <c r="B33563" s="1" t="s">
        <v>1028</v>
      </c>
      <c r="C33563" s="1" t="s">
        <v>75768</v>
      </c>
      <c r="D33563" s="1" t="s">
        <v>52</v>
      </c>
      <c r="E33563" s="1" t="s">
        <v>53</v>
      </c>
      <c r="F33563" s="1" t="s">
        <v>54</v>
      </c>
      <c r="G33563" s="1" t="s">
        <v>55</v>
      </c>
      <c r="H33563" s="1" t="s">
        <v>56</v>
      </c>
      <c r="I33563" s="1" t="s">
        <v>117</v>
      </c>
      <c r="J33563" s="1" t="s">
        <v>118</v>
      </c>
      <c r="K33563" s="1" t="s">
        <v>59</v>
      </c>
      <c r="L33563" s="1" t="s">
        <v>60</v>
      </c>
      <c r="M33563" s="1" t="s">
        <v>119</v>
      </c>
      <c r="N33563" s="1" t="s">
        <v>118</v>
      </c>
      <c r="O33563" s="1" t="s">
        <v>59</v>
      </c>
      <c r="P33563" s="1" t="s">
        <v>62</v>
      </c>
      <c r="Q33563" s="1" t="s">
        <v>1092</v>
      </c>
      <c r="R33563" s="1" t="s">
        <v>63</v>
      </c>
      <c r="S33563" s="1" t="s">
        <v>64</v>
      </c>
      <c r="T33563">
        <v>70</v>
      </c>
      <c r="U33563" s="1" t="s">
        <v>1030</v>
      </c>
      <c r="V33563">
        <v>5.5375699999999997</v>
      </c>
      <c r="W33563">
        <v>118.297104</v>
      </c>
      <c r="Y33563" s="1" t="s">
        <v>59</v>
      </c>
      <c r="Z33563" s="1" t="s">
        <v>59</v>
      </c>
      <c r="AA33563" s="1" t="s">
        <v>59</v>
      </c>
      <c r="AB33563" s="1" t="s">
        <v>59</v>
      </c>
      <c r="AC33563" s="1" t="s">
        <v>59</v>
      </c>
      <c r="AD33563" s="1" t="s">
        <v>75284</v>
      </c>
      <c r="AE33563">
        <v>13</v>
      </c>
      <c r="AF33563">
        <v>4</v>
      </c>
      <c r="AG33563">
        <v>2017</v>
      </c>
      <c r="AH33563">
        <v>8413441</v>
      </c>
      <c r="AI33563">
        <v>8413441</v>
      </c>
      <c r="AJ33563" s="1" t="s">
        <v>67</v>
      </c>
      <c r="AK33563" s="1" t="s">
        <v>1032</v>
      </c>
      <c r="AL33563" s="1" t="s">
        <v>1104</v>
      </c>
      <c r="AM33563" s="1" t="s">
        <v>75769</v>
      </c>
      <c r="AN33563" s="1" t="s">
        <v>59</v>
      </c>
      <c r="AO33563" s="1" t="s">
        <v>59</v>
      </c>
      <c r="AP33563" s="2"/>
      <c r="AQ33563" s="1" t="s">
        <v>920</v>
      </c>
      <c r="AR33563" s="1" t="s">
        <v>59</v>
      </c>
      <c r="AS33563" s="1" t="s">
        <v>73175</v>
      </c>
      <c r="AT33563" s="1" t="s">
        <v>59</v>
      </c>
      <c r="AU33563" s="1" t="s">
        <v>59</v>
      </c>
      <c r="AV33563" s="2">
        <v>45399.39471241898</v>
      </c>
      <c r="AW33563" s="1" t="s">
        <v>59</v>
      </c>
      <c r="AX33563" s="1" t="s">
        <v>1047</v>
      </c>
    </row>
    <row r="33564" spans="1:50" x14ac:dyDescent="0.35">
      <c r="A33564">
        <v>2062512880</v>
      </c>
      <c r="B33564" s="1" t="s">
        <v>1028</v>
      </c>
      <c r="C33564" s="1" t="s">
        <v>75770</v>
      </c>
      <c r="D33564" s="1" t="s">
        <v>52</v>
      </c>
      <c r="E33564" s="1" t="s">
        <v>53</v>
      </c>
      <c r="F33564" s="1" t="s">
        <v>54</v>
      </c>
      <c r="G33564" s="1" t="s">
        <v>55</v>
      </c>
      <c r="H33564" s="1" t="s">
        <v>56</v>
      </c>
      <c r="I33564" s="1" t="s">
        <v>57</v>
      </c>
      <c r="J33564" s="1" t="s">
        <v>58</v>
      </c>
      <c r="K33564" s="1" t="s">
        <v>59</v>
      </c>
      <c r="L33564" s="1" t="s">
        <v>60</v>
      </c>
      <c r="M33564" s="1" t="s">
        <v>61</v>
      </c>
      <c r="N33564" s="1" t="s">
        <v>58</v>
      </c>
      <c r="O33564" s="1" t="s">
        <v>59</v>
      </c>
      <c r="P33564" s="1" t="s">
        <v>62</v>
      </c>
      <c r="Q33564" s="1" t="s">
        <v>1136</v>
      </c>
      <c r="R33564" s="1" t="s">
        <v>63</v>
      </c>
      <c r="S33564" s="1" t="s">
        <v>64</v>
      </c>
      <c r="T33564">
        <v>2</v>
      </c>
      <c r="U33564" s="1" t="s">
        <v>1030</v>
      </c>
      <c r="V33564">
        <v>5.8761390000000002</v>
      </c>
      <c r="W33564">
        <v>117.94414500000001</v>
      </c>
      <c r="Y33564" s="1" t="s">
        <v>59</v>
      </c>
      <c r="Z33564" s="1" t="s">
        <v>59</v>
      </c>
      <c r="AA33564" s="1" t="s">
        <v>59</v>
      </c>
      <c r="AB33564" s="1" t="s">
        <v>59</v>
      </c>
      <c r="AC33564" s="1" t="s">
        <v>59</v>
      </c>
      <c r="AD33564" s="1" t="s">
        <v>75468</v>
      </c>
      <c r="AE33564">
        <v>14</v>
      </c>
      <c r="AF33564">
        <v>4</v>
      </c>
      <c r="AG33564">
        <v>2017</v>
      </c>
      <c r="AH33564">
        <v>2476004</v>
      </c>
      <c r="AI33564">
        <v>2476004</v>
      </c>
      <c r="AJ33564" s="1" t="s">
        <v>67</v>
      </c>
      <c r="AK33564" s="1" t="s">
        <v>1032</v>
      </c>
      <c r="AL33564" s="1" t="s">
        <v>1104</v>
      </c>
      <c r="AM33564" s="1" t="s">
        <v>75771</v>
      </c>
      <c r="AN33564" s="1" t="s">
        <v>59</v>
      </c>
      <c r="AO33564" s="1" t="s">
        <v>59</v>
      </c>
      <c r="AP33564" s="2"/>
      <c r="AQ33564" s="1" t="s">
        <v>920</v>
      </c>
      <c r="AR33564" s="1" t="s">
        <v>59</v>
      </c>
      <c r="AS33564" s="1" t="s">
        <v>73175</v>
      </c>
      <c r="AT33564" s="1" t="s">
        <v>59</v>
      </c>
      <c r="AU33564" s="1" t="s">
        <v>59</v>
      </c>
      <c r="AV33564" s="2">
        <v>45399.393485196757</v>
      </c>
      <c r="AW33564" s="1" t="s">
        <v>59</v>
      </c>
      <c r="AX33564" s="1" t="s">
        <v>1036</v>
      </c>
    </row>
    <row r="33565" spans="1:50" x14ac:dyDescent="0.35">
      <c r="A33565">
        <v>2062481701</v>
      </c>
      <c r="B33565" s="1" t="s">
        <v>1028</v>
      </c>
      <c r="C33565" s="1" t="s">
        <v>75772</v>
      </c>
      <c r="D33565" s="1" t="s">
        <v>52</v>
      </c>
      <c r="E33565" s="1" t="s">
        <v>53</v>
      </c>
      <c r="F33565" s="1" t="s">
        <v>54</v>
      </c>
      <c r="G33565" s="1" t="s">
        <v>55</v>
      </c>
      <c r="H33565" s="1" t="s">
        <v>56</v>
      </c>
      <c r="I33565" s="1" t="s">
        <v>57</v>
      </c>
      <c r="J33565" s="1" t="s">
        <v>58</v>
      </c>
      <c r="K33565" s="1" t="s">
        <v>59</v>
      </c>
      <c r="L33565" s="1" t="s">
        <v>60</v>
      </c>
      <c r="M33565" s="1" t="s">
        <v>61</v>
      </c>
      <c r="N33565" s="1" t="s">
        <v>58</v>
      </c>
      <c r="O33565" s="1" t="s">
        <v>59</v>
      </c>
      <c r="P33565" s="1" t="s">
        <v>62</v>
      </c>
      <c r="Q33565" s="1" t="s">
        <v>75773</v>
      </c>
      <c r="R33565" s="1" t="s">
        <v>82</v>
      </c>
      <c r="S33565" s="1" t="s">
        <v>64</v>
      </c>
      <c r="T33565">
        <v>1</v>
      </c>
      <c r="U33565" s="1" t="s">
        <v>1030</v>
      </c>
      <c r="V33565">
        <v>3.5854759999999999</v>
      </c>
      <c r="W33565">
        <v>102.16867000000001</v>
      </c>
      <c r="Y33565" s="1" t="s">
        <v>59</v>
      </c>
      <c r="Z33565" s="1" t="s">
        <v>59</v>
      </c>
      <c r="AA33565" s="1" t="s">
        <v>59</v>
      </c>
      <c r="AB33565" s="1" t="s">
        <v>59</v>
      </c>
      <c r="AC33565" s="1" t="s">
        <v>59</v>
      </c>
      <c r="AD33565" s="1" t="s">
        <v>42429</v>
      </c>
      <c r="AE33565">
        <v>14</v>
      </c>
      <c r="AF33565">
        <v>6</v>
      </c>
      <c r="AG33565">
        <v>2017</v>
      </c>
      <c r="AH33565">
        <v>2476004</v>
      </c>
      <c r="AI33565">
        <v>2476004</v>
      </c>
      <c r="AJ33565" s="1" t="s">
        <v>67</v>
      </c>
      <c r="AK33565" s="1" t="s">
        <v>1032</v>
      </c>
      <c r="AL33565" s="1" t="s">
        <v>1033</v>
      </c>
      <c r="AM33565" s="1" t="s">
        <v>75774</v>
      </c>
      <c r="AN33565" s="1" t="s">
        <v>59</v>
      </c>
      <c r="AO33565" s="1" t="s">
        <v>59</v>
      </c>
      <c r="AP33565" s="2"/>
      <c r="AQ33565" s="1" t="s">
        <v>920</v>
      </c>
      <c r="AR33565" s="1" t="s">
        <v>59</v>
      </c>
      <c r="AS33565" s="1" t="s">
        <v>1542</v>
      </c>
      <c r="AT33565" s="1" t="s">
        <v>59</v>
      </c>
      <c r="AU33565" s="1" t="s">
        <v>59</v>
      </c>
      <c r="AV33565" s="2">
        <v>45399.408087662036</v>
      </c>
      <c r="AW33565" s="1" t="s">
        <v>59</v>
      </c>
      <c r="AX33565" s="1" t="s">
        <v>1047</v>
      </c>
    </row>
    <row r="33566" spans="1:50" x14ac:dyDescent="0.35">
      <c r="A33566">
        <v>2062467356</v>
      </c>
      <c r="B33566" s="1" t="s">
        <v>1028</v>
      </c>
      <c r="C33566" s="1" t="s">
        <v>75775</v>
      </c>
      <c r="D33566" s="1" t="s">
        <v>52</v>
      </c>
      <c r="E33566" s="1" t="s">
        <v>53</v>
      </c>
      <c r="F33566" s="1" t="s">
        <v>54</v>
      </c>
      <c r="G33566" s="1" t="s">
        <v>55</v>
      </c>
      <c r="H33566" s="1" t="s">
        <v>56</v>
      </c>
      <c r="I33566" s="1" t="s">
        <v>76</v>
      </c>
      <c r="J33566" s="1" t="s">
        <v>77</v>
      </c>
      <c r="K33566" s="1" t="s">
        <v>59</v>
      </c>
      <c r="L33566" s="1" t="s">
        <v>60</v>
      </c>
      <c r="M33566" s="1" t="s">
        <v>78</v>
      </c>
      <c r="N33566" s="1" t="s">
        <v>77</v>
      </c>
      <c r="O33566" s="1" t="s">
        <v>59</v>
      </c>
      <c r="P33566" s="1" t="s">
        <v>62</v>
      </c>
      <c r="Q33566" s="1" t="s">
        <v>75773</v>
      </c>
      <c r="R33566" s="1" t="s">
        <v>82</v>
      </c>
      <c r="S33566" s="1" t="s">
        <v>64</v>
      </c>
      <c r="T33566">
        <v>1</v>
      </c>
      <c r="U33566" s="1" t="s">
        <v>1030</v>
      </c>
      <c r="V33566">
        <v>3.5854759999999999</v>
      </c>
      <c r="W33566">
        <v>102.16867000000001</v>
      </c>
      <c r="Y33566" s="1" t="s">
        <v>59</v>
      </c>
      <c r="Z33566" s="1" t="s">
        <v>59</v>
      </c>
      <c r="AA33566" s="1" t="s">
        <v>59</v>
      </c>
      <c r="AB33566" s="1" t="s">
        <v>59</v>
      </c>
      <c r="AC33566" s="1" t="s">
        <v>59</v>
      </c>
      <c r="AD33566" s="1" t="s">
        <v>42429</v>
      </c>
      <c r="AE33566">
        <v>14</v>
      </c>
      <c r="AF33566">
        <v>6</v>
      </c>
      <c r="AG33566">
        <v>2017</v>
      </c>
      <c r="AH33566">
        <v>2475989</v>
      </c>
      <c r="AI33566">
        <v>2475989</v>
      </c>
      <c r="AJ33566" s="1" t="s">
        <v>67</v>
      </c>
      <c r="AK33566" s="1" t="s">
        <v>1032</v>
      </c>
      <c r="AL33566" s="1" t="s">
        <v>1033</v>
      </c>
      <c r="AM33566" s="1" t="s">
        <v>75776</v>
      </c>
      <c r="AN33566" s="1" t="s">
        <v>59</v>
      </c>
      <c r="AO33566" s="1" t="s">
        <v>59</v>
      </c>
      <c r="AP33566" s="2"/>
      <c r="AQ33566" s="1" t="s">
        <v>920</v>
      </c>
      <c r="AR33566" s="1" t="s">
        <v>59</v>
      </c>
      <c r="AS33566" s="1" t="s">
        <v>1542</v>
      </c>
      <c r="AT33566" s="1" t="s">
        <v>59</v>
      </c>
      <c r="AU33566" s="1" t="s">
        <v>59</v>
      </c>
      <c r="AV33566" s="2">
        <v>45399.408554363428</v>
      </c>
      <c r="AW33566" s="1" t="s">
        <v>59</v>
      </c>
      <c r="AX33566" s="1" t="s">
        <v>1047</v>
      </c>
    </row>
    <row r="33567" spans="1:50" x14ac:dyDescent="0.35">
      <c r="A33567">
        <v>2062403301</v>
      </c>
      <c r="B33567" s="1" t="s">
        <v>1028</v>
      </c>
      <c r="C33567" s="1" t="s">
        <v>75777</v>
      </c>
      <c r="D33567" s="1" t="s">
        <v>52</v>
      </c>
      <c r="E33567" s="1" t="s">
        <v>53</v>
      </c>
      <c r="F33567" s="1" t="s">
        <v>54</v>
      </c>
      <c r="G33567" s="1" t="s">
        <v>55</v>
      </c>
      <c r="H33567" s="1" t="s">
        <v>56</v>
      </c>
      <c r="I33567" s="1" t="s">
        <v>76</v>
      </c>
      <c r="J33567" s="1" t="s">
        <v>77</v>
      </c>
      <c r="K33567" s="1" t="s">
        <v>59</v>
      </c>
      <c r="L33567" s="1" t="s">
        <v>60</v>
      </c>
      <c r="M33567" s="1" t="s">
        <v>78</v>
      </c>
      <c r="N33567" s="1" t="s">
        <v>77</v>
      </c>
      <c r="O33567" s="1" t="s">
        <v>59</v>
      </c>
      <c r="P33567" s="1" t="s">
        <v>62</v>
      </c>
      <c r="Q33567" s="1" t="s">
        <v>37380</v>
      </c>
      <c r="R33567" s="1" t="s">
        <v>275</v>
      </c>
      <c r="S33567" s="1" t="s">
        <v>64</v>
      </c>
      <c r="T33567">
        <v>1</v>
      </c>
      <c r="U33567" s="1" t="s">
        <v>1030</v>
      </c>
      <c r="V33567">
        <v>2.5610210000000002</v>
      </c>
      <c r="W33567">
        <v>103.77714</v>
      </c>
      <c r="Y33567" s="1" t="s">
        <v>59</v>
      </c>
      <c r="Z33567" s="1" t="s">
        <v>59</v>
      </c>
      <c r="AA33567" s="1" t="s">
        <v>59</v>
      </c>
      <c r="AB33567" s="1" t="s">
        <v>59</v>
      </c>
      <c r="AC33567" s="1" t="s">
        <v>59</v>
      </c>
      <c r="AD33567" s="1" t="s">
        <v>75752</v>
      </c>
      <c r="AE33567">
        <v>16</v>
      </c>
      <c r="AF33567">
        <v>4</v>
      </c>
      <c r="AG33567">
        <v>2017</v>
      </c>
      <c r="AH33567">
        <v>2475989</v>
      </c>
      <c r="AI33567">
        <v>2475989</v>
      </c>
      <c r="AJ33567" s="1" t="s">
        <v>67</v>
      </c>
      <c r="AK33567" s="1" t="s">
        <v>1032</v>
      </c>
      <c r="AL33567" s="1" t="s">
        <v>1104</v>
      </c>
      <c r="AM33567" s="1" t="s">
        <v>75778</v>
      </c>
      <c r="AN33567" s="1" t="s">
        <v>59</v>
      </c>
      <c r="AO33567" s="1" t="s">
        <v>59</v>
      </c>
      <c r="AP33567" s="2"/>
      <c r="AQ33567" s="1" t="s">
        <v>920</v>
      </c>
      <c r="AR33567" s="1" t="s">
        <v>59</v>
      </c>
      <c r="AS33567" s="1" t="s">
        <v>1517</v>
      </c>
      <c r="AT33567" s="1" t="s">
        <v>59</v>
      </c>
      <c r="AU33567" s="1" t="s">
        <v>59</v>
      </c>
      <c r="AV33567" s="2">
        <v>45399.395500671293</v>
      </c>
      <c r="AW33567" s="1" t="s">
        <v>59</v>
      </c>
      <c r="AX33567" s="1" t="s">
        <v>1047</v>
      </c>
    </row>
    <row r="33568" spans="1:50" x14ac:dyDescent="0.35">
      <c r="A33568">
        <v>2062363527</v>
      </c>
      <c r="B33568" s="1" t="s">
        <v>1028</v>
      </c>
      <c r="C33568" s="1" t="s">
        <v>75779</v>
      </c>
      <c r="D33568" s="1" t="s">
        <v>52</v>
      </c>
      <c r="E33568" s="1" t="s">
        <v>53</v>
      </c>
      <c r="F33568" s="1" t="s">
        <v>54</v>
      </c>
      <c r="G33568" s="1" t="s">
        <v>55</v>
      </c>
      <c r="H33568" s="1" t="s">
        <v>56</v>
      </c>
      <c r="I33568" s="1" t="s">
        <v>908</v>
      </c>
      <c r="J33568" s="1" t="s">
        <v>909</v>
      </c>
      <c r="K33568" s="1" t="s">
        <v>59</v>
      </c>
      <c r="L33568" s="1" t="s">
        <v>60</v>
      </c>
      <c r="M33568" s="1" t="s">
        <v>910</v>
      </c>
      <c r="N33568" s="1" t="s">
        <v>909</v>
      </c>
      <c r="O33568" s="1" t="s">
        <v>59</v>
      </c>
      <c r="P33568" s="1" t="s">
        <v>62</v>
      </c>
      <c r="Q33568" s="1" t="s">
        <v>1092</v>
      </c>
      <c r="R33568" s="1" t="s">
        <v>63</v>
      </c>
      <c r="S33568" s="1" t="s">
        <v>64</v>
      </c>
      <c r="T33568">
        <v>4</v>
      </c>
      <c r="U33568" s="1" t="s">
        <v>1030</v>
      </c>
      <c r="V33568">
        <v>5.5375699999999997</v>
      </c>
      <c r="W33568">
        <v>118.297104</v>
      </c>
      <c r="Y33568" s="1" t="s">
        <v>59</v>
      </c>
      <c r="Z33568" s="1" t="s">
        <v>59</v>
      </c>
      <c r="AA33568" s="1" t="s">
        <v>59</v>
      </c>
      <c r="AB33568" s="1" t="s">
        <v>59</v>
      </c>
      <c r="AC33568" s="1" t="s">
        <v>59</v>
      </c>
      <c r="AD33568" s="1" t="s">
        <v>9152</v>
      </c>
      <c r="AE33568">
        <v>12</v>
      </c>
      <c r="AF33568">
        <v>4</v>
      </c>
      <c r="AG33568">
        <v>2017</v>
      </c>
      <c r="AH33568">
        <v>2475916</v>
      </c>
      <c r="AI33568">
        <v>2475916</v>
      </c>
      <c r="AJ33568" s="1" t="s">
        <v>67</v>
      </c>
      <c r="AK33568" s="1" t="s">
        <v>1032</v>
      </c>
      <c r="AL33568" s="1" t="s">
        <v>1104</v>
      </c>
      <c r="AM33568" s="1" t="s">
        <v>75780</v>
      </c>
      <c r="AN33568" s="1" t="s">
        <v>59</v>
      </c>
      <c r="AO33568" s="1" t="s">
        <v>59</v>
      </c>
      <c r="AP33568" s="2"/>
      <c r="AQ33568" s="1" t="s">
        <v>920</v>
      </c>
      <c r="AR33568" s="1" t="s">
        <v>59</v>
      </c>
      <c r="AS33568" s="1" t="s">
        <v>73664</v>
      </c>
      <c r="AT33568" s="1" t="s">
        <v>59</v>
      </c>
      <c r="AU33568" s="1" t="s">
        <v>59</v>
      </c>
      <c r="AV33568" s="2">
        <v>45399.40821869213</v>
      </c>
      <c r="AW33568" s="1" t="s">
        <v>59</v>
      </c>
      <c r="AX33568" s="1" t="s">
        <v>1047</v>
      </c>
    </row>
    <row r="33569" spans="1:50" x14ac:dyDescent="0.35">
      <c r="A33569">
        <v>2062358986</v>
      </c>
      <c r="B33569" s="1" t="s">
        <v>1028</v>
      </c>
      <c r="C33569" s="1" t="s">
        <v>75781</v>
      </c>
      <c r="D33569" s="1" t="s">
        <v>52</v>
      </c>
      <c r="E33569" s="1" t="s">
        <v>53</v>
      </c>
      <c r="F33569" s="1" t="s">
        <v>54</v>
      </c>
      <c r="G33569" s="1" t="s">
        <v>55</v>
      </c>
      <c r="H33569" s="1" t="s">
        <v>56</v>
      </c>
      <c r="I33569" s="1" t="s">
        <v>57</v>
      </c>
      <c r="J33569" s="1" t="s">
        <v>58</v>
      </c>
      <c r="K33569" s="1" t="s">
        <v>59</v>
      </c>
      <c r="L33569" s="1" t="s">
        <v>60</v>
      </c>
      <c r="M33569" s="1" t="s">
        <v>61</v>
      </c>
      <c r="N33569" s="1" t="s">
        <v>58</v>
      </c>
      <c r="O33569" s="1" t="s">
        <v>59</v>
      </c>
      <c r="P33569" s="1" t="s">
        <v>62</v>
      </c>
      <c r="Q33569" s="1" t="s">
        <v>1136</v>
      </c>
      <c r="R33569" s="1" t="s">
        <v>63</v>
      </c>
      <c r="S33569" s="1" t="s">
        <v>64</v>
      </c>
      <c r="T33569">
        <v>2</v>
      </c>
      <c r="U33569" s="1" t="s">
        <v>1030</v>
      </c>
      <c r="V33569">
        <v>5.8761390000000002</v>
      </c>
      <c r="W33569">
        <v>117.94414500000001</v>
      </c>
      <c r="Y33569" s="1" t="s">
        <v>59</v>
      </c>
      <c r="Z33569" s="1" t="s">
        <v>59</v>
      </c>
      <c r="AA33569" s="1" t="s">
        <v>59</v>
      </c>
      <c r="AB33569" s="1" t="s">
        <v>59</v>
      </c>
      <c r="AC33569" s="1" t="s">
        <v>59</v>
      </c>
      <c r="AD33569" s="1" t="s">
        <v>75468</v>
      </c>
      <c r="AE33569">
        <v>14</v>
      </c>
      <c r="AF33569">
        <v>4</v>
      </c>
      <c r="AG33569">
        <v>2017</v>
      </c>
      <c r="AH33569">
        <v>2476004</v>
      </c>
      <c r="AI33569">
        <v>2476004</v>
      </c>
      <c r="AJ33569" s="1" t="s">
        <v>67</v>
      </c>
      <c r="AK33569" s="1" t="s">
        <v>1032</v>
      </c>
      <c r="AL33569" s="1" t="s">
        <v>1104</v>
      </c>
      <c r="AM33569" s="1" t="s">
        <v>75782</v>
      </c>
      <c r="AN33569" s="1" t="s">
        <v>59</v>
      </c>
      <c r="AO33569" s="1" t="s">
        <v>59</v>
      </c>
      <c r="AP33569" s="2"/>
      <c r="AQ33569" s="1" t="s">
        <v>920</v>
      </c>
      <c r="AR33569" s="1" t="s">
        <v>59</v>
      </c>
      <c r="AS33569" s="1" t="s">
        <v>73664</v>
      </c>
      <c r="AT33569" s="1" t="s">
        <v>59</v>
      </c>
      <c r="AU33569" s="1" t="s">
        <v>59</v>
      </c>
      <c r="AV33569" s="2">
        <v>45399.453624490743</v>
      </c>
      <c r="AW33569" s="1" t="s">
        <v>59</v>
      </c>
      <c r="AX33569" s="1" t="s">
        <v>1036</v>
      </c>
    </row>
    <row r="33570" spans="1:50" x14ac:dyDescent="0.35">
      <c r="A33570">
        <v>2062349593</v>
      </c>
      <c r="B33570" s="1" t="s">
        <v>1028</v>
      </c>
      <c r="C33570" s="1" t="s">
        <v>75783</v>
      </c>
      <c r="D33570" s="1" t="s">
        <v>52</v>
      </c>
      <c r="E33570" s="1" t="s">
        <v>53</v>
      </c>
      <c r="F33570" s="1" t="s">
        <v>54</v>
      </c>
      <c r="G33570" s="1" t="s">
        <v>55</v>
      </c>
      <c r="H33570" s="1" t="s">
        <v>56</v>
      </c>
      <c r="I33570" s="1" t="s">
        <v>57</v>
      </c>
      <c r="J33570" s="1" t="s">
        <v>58</v>
      </c>
      <c r="K33570" s="1" t="s">
        <v>59</v>
      </c>
      <c r="L33570" s="1" t="s">
        <v>60</v>
      </c>
      <c r="M33570" s="1" t="s">
        <v>61</v>
      </c>
      <c r="N33570" s="1" t="s">
        <v>58</v>
      </c>
      <c r="O33570" s="1" t="s">
        <v>59</v>
      </c>
      <c r="P33570" s="1" t="s">
        <v>62</v>
      </c>
      <c r="Q33570" s="1" t="s">
        <v>1092</v>
      </c>
      <c r="R33570" s="1" t="s">
        <v>63</v>
      </c>
      <c r="S33570" s="1" t="s">
        <v>64</v>
      </c>
      <c r="T33570">
        <v>1</v>
      </c>
      <c r="U33570" s="1" t="s">
        <v>1030</v>
      </c>
      <c r="V33570">
        <v>5.5375699999999997</v>
      </c>
      <c r="W33570">
        <v>118.297104</v>
      </c>
      <c r="Y33570" s="1" t="s">
        <v>59</v>
      </c>
      <c r="Z33570" s="1" t="s">
        <v>59</v>
      </c>
      <c r="AA33570" s="1" t="s">
        <v>59</v>
      </c>
      <c r="AB33570" s="1" t="s">
        <v>59</v>
      </c>
      <c r="AC33570" s="1" t="s">
        <v>59</v>
      </c>
      <c r="AD33570" s="1" t="s">
        <v>75284</v>
      </c>
      <c r="AE33570">
        <v>13</v>
      </c>
      <c r="AF33570">
        <v>4</v>
      </c>
      <c r="AG33570">
        <v>2017</v>
      </c>
      <c r="AH33570">
        <v>2476004</v>
      </c>
      <c r="AI33570">
        <v>2476004</v>
      </c>
      <c r="AJ33570" s="1" t="s">
        <v>67</v>
      </c>
      <c r="AK33570" s="1" t="s">
        <v>1032</v>
      </c>
      <c r="AL33570" s="1" t="s">
        <v>1104</v>
      </c>
      <c r="AM33570" s="1" t="s">
        <v>75784</v>
      </c>
      <c r="AN33570" s="1" t="s">
        <v>59</v>
      </c>
      <c r="AO33570" s="1" t="s">
        <v>59</v>
      </c>
      <c r="AP33570" s="2"/>
      <c r="AQ33570" s="1" t="s">
        <v>920</v>
      </c>
      <c r="AR33570" s="1" t="s">
        <v>59</v>
      </c>
      <c r="AS33570" s="1" t="s">
        <v>73664</v>
      </c>
      <c r="AT33570" s="1" t="s">
        <v>59</v>
      </c>
      <c r="AU33570" s="1" t="s">
        <v>59</v>
      </c>
      <c r="AV33570" s="2">
        <v>45399.423097083331</v>
      </c>
      <c r="AW33570" s="1" t="s">
        <v>59</v>
      </c>
      <c r="AX33570" s="1" t="s">
        <v>1047</v>
      </c>
    </row>
    <row r="33571" spans="1:50" x14ac:dyDescent="0.35">
      <c r="A33571">
        <v>2062347250</v>
      </c>
      <c r="B33571" s="1" t="s">
        <v>1028</v>
      </c>
      <c r="C33571" s="1" t="s">
        <v>75785</v>
      </c>
      <c r="D33571" s="1" t="s">
        <v>52</v>
      </c>
      <c r="E33571" s="1" t="s">
        <v>53</v>
      </c>
      <c r="F33571" s="1" t="s">
        <v>54</v>
      </c>
      <c r="G33571" s="1" t="s">
        <v>55</v>
      </c>
      <c r="H33571" s="1" t="s">
        <v>56</v>
      </c>
      <c r="I33571" s="1" t="s">
        <v>117</v>
      </c>
      <c r="J33571" s="1" t="s">
        <v>118</v>
      </c>
      <c r="K33571" s="1" t="s">
        <v>59</v>
      </c>
      <c r="L33571" s="1" t="s">
        <v>60</v>
      </c>
      <c r="M33571" s="1" t="s">
        <v>119</v>
      </c>
      <c r="N33571" s="1" t="s">
        <v>118</v>
      </c>
      <c r="O33571" s="1" t="s">
        <v>59</v>
      </c>
      <c r="P33571" s="1" t="s">
        <v>62</v>
      </c>
      <c r="Q33571" s="1" t="s">
        <v>1092</v>
      </c>
      <c r="R33571" s="1" t="s">
        <v>63</v>
      </c>
      <c r="S33571" s="1" t="s">
        <v>64</v>
      </c>
      <c r="T33571">
        <v>70</v>
      </c>
      <c r="U33571" s="1" t="s">
        <v>1030</v>
      </c>
      <c r="V33571">
        <v>5.5375699999999997</v>
      </c>
      <c r="W33571">
        <v>118.297104</v>
      </c>
      <c r="Y33571" s="1" t="s">
        <v>59</v>
      </c>
      <c r="Z33571" s="1" t="s">
        <v>59</v>
      </c>
      <c r="AA33571" s="1" t="s">
        <v>59</v>
      </c>
      <c r="AB33571" s="1" t="s">
        <v>59</v>
      </c>
      <c r="AC33571" s="1" t="s">
        <v>59</v>
      </c>
      <c r="AD33571" s="1" t="s">
        <v>75284</v>
      </c>
      <c r="AE33571">
        <v>13</v>
      </c>
      <c r="AF33571">
        <v>4</v>
      </c>
      <c r="AG33571">
        <v>2017</v>
      </c>
      <c r="AH33571">
        <v>8413441</v>
      </c>
      <c r="AI33571">
        <v>8413441</v>
      </c>
      <c r="AJ33571" s="1" t="s">
        <v>67</v>
      </c>
      <c r="AK33571" s="1" t="s">
        <v>1032</v>
      </c>
      <c r="AL33571" s="1" t="s">
        <v>1104</v>
      </c>
      <c r="AM33571" s="1" t="s">
        <v>75786</v>
      </c>
      <c r="AN33571" s="1" t="s">
        <v>59</v>
      </c>
      <c r="AO33571" s="1" t="s">
        <v>59</v>
      </c>
      <c r="AP33571" s="2"/>
      <c r="AQ33571" s="1" t="s">
        <v>920</v>
      </c>
      <c r="AR33571" s="1" t="s">
        <v>59</v>
      </c>
      <c r="AS33571" s="1" t="s">
        <v>73664</v>
      </c>
      <c r="AT33571" s="1" t="s">
        <v>59</v>
      </c>
      <c r="AU33571" s="1" t="s">
        <v>59</v>
      </c>
      <c r="AV33571" s="2">
        <v>45399.454065208331</v>
      </c>
      <c r="AW33571" s="1" t="s">
        <v>59</v>
      </c>
      <c r="AX33571" s="1" t="s">
        <v>1047</v>
      </c>
    </row>
    <row r="33572" spans="1:50" x14ac:dyDescent="0.35">
      <c r="A33572">
        <v>2062185174</v>
      </c>
      <c r="B33572" s="1" t="s">
        <v>1028</v>
      </c>
      <c r="C33572" s="1" t="s">
        <v>75787</v>
      </c>
      <c r="D33572" s="1" t="s">
        <v>52</v>
      </c>
      <c r="E33572" s="1" t="s">
        <v>53</v>
      </c>
      <c r="F33572" s="1" t="s">
        <v>54</v>
      </c>
      <c r="G33572" s="1" t="s">
        <v>55</v>
      </c>
      <c r="H33572" s="1" t="s">
        <v>56</v>
      </c>
      <c r="I33572" s="1" t="s">
        <v>76</v>
      </c>
      <c r="J33572" s="1" t="s">
        <v>77</v>
      </c>
      <c r="K33572" s="1" t="s">
        <v>59</v>
      </c>
      <c r="L33572" s="1" t="s">
        <v>60</v>
      </c>
      <c r="M33572" s="1" t="s">
        <v>78</v>
      </c>
      <c r="N33572" s="1" t="s">
        <v>77</v>
      </c>
      <c r="O33572" s="1" t="s">
        <v>59</v>
      </c>
      <c r="P33572" s="1" t="s">
        <v>62</v>
      </c>
      <c r="Q33572" s="1" t="s">
        <v>1092</v>
      </c>
      <c r="R33572" s="1" t="s">
        <v>63</v>
      </c>
      <c r="S33572" s="1" t="s">
        <v>64</v>
      </c>
      <c r="T33572">
        <v>10</v>
      </c>
      <c r="U33572" s="1" t="s">
        <v>1030</v>
      </c>
      <c r="V33572">
        <v>5.5375699999999997</v>
      </c>
      <c r="W33572">
        <v>118.297104</v>
      </c>
      <c r="Y33572" s="1" t="s">
        <v>59</v>
      </c>
      <c r="Z33572" s="1" t="s">
        <v>59</v>
      </c>
      <c r="AA33572" s="1" t="s">
        <v>59</v>
      </c>
      <c r="AB33572" s="1" t="s">
        <v>59</v>
      </c>
      <c r="AC33572" s="1" t="s">
        <v>59</v>
      </c>
      <c r="AD33572" s="1" t="s">
        <v>75284</v>
      </c>
      <c r="AE33572">
        <v>13</v>
      </c>
      <c r="AF33572">
        <v>4</v>
      </c>
      <c r="AG33572">
        <v>2017</v>
      </c>
      <c r="AH33572">
        <v>2475989</v>
      </c>
      <c r="AI33572">
        <v>2475989</v>
      </c>
      <c r="AJ33572" s="1" t="s">
        <v>67</v>
      </c>
      <c r="AK33572" s="1" t="s">
        <v>1032</v>
      </c>
      <c r="AL33572" s="1" t="s">
        <v>1104</v>
      </c>
      <c r="AM33572" s="1" t="s">
        <v>75788</v>
      </c>
      <c r="AN33572" s="1" t="s">
        <v>59</v>
      </c>
      <c r="AO33572" s="1" t="s">
        <v>59</v>
      </c>
      <c r="AP33572" s="2"/>
      <c r="AQ33572" s="1" t="s">
        <v>920</v>
      </c>
      <c r="AR33572" s="1" t="s">
        <v>59</v>
      </c>
      <c r="AS33572" s="1" t="s">
        <v>73175</v>
      </c>
      <c r="AT33572" s="1" t="s">
        <v>59</v>
      </c>
      <c r="AU33572" s="1" t="s">
        <v>59</v>
      </c>
      <c r="AV33572" s="2">
        <v>45399.393008993058</v>
      </c>
      <c r="AW33572" s="1" t="s">
        <v>59</v>
      </c>
      <c r="AX33572" s="1" t="s">
        <v>1047</v>
      </c>
    </row>
    <row r="33573" spans="1:50" x14ac:dyDescent="0.35">
      <c r="A33573">
        <v>2062138696</v>
      </c>
      <c r="B33573" s="1" t="s">
        <v>1028</v>
      </c>
      <c r="C33573" s="1" t="s">
        <v>75789</v>
      </c>
      <c r="D33573" s="1" t="s">
        <v>52</v>
      </c>
      <c r="E33573" s="1" t="s">
        <v>53</v>
      </c>
      <c r="F33573" s="1" t="s">
        <v>54</v>
      </c>
      <c r="G33573" s="1" t="s">
        <v>55</v>
      </c>
      <c r="H33573" s="1" t="s">
        <v>56</v>
      </c>
      <c r="I33573" s="1" t="s">
        <v>111</v>
      </c>
      <c r="J33573" s="1" t="s">
        <v>112</v>
      </c>
      <c r="K33573" s="1" t="s">
        <v>59</v>
      </c>
      <c r="L33573" s="1" t="s">
        <v>60</v>
      </c>
      <c r="M33573" s="1" t="s">
        <v>113</v>
      </c>
      <c r="N33573" s="1" t="s">
        <v>112</v>
      </c>
      <c r="O33573" s="1" t="s">
        <v>59</v>
      </c>
      <c r="P33573" s="1" t="s">
        <v>62</v>
      </c>
      <c r="Q33573" s="1" t="s">
        <v>74367</v>
      </c>
      <c r="R33573" s="1" t="s">
        <v>82</v>
      </c>
      <c r="S33573" s="1" t="s">
        <v>64</v>
      </c>
      <c r="T33573">
        <v>3</v>
      </c>
      <c r="U33573" s="1" t="s">
        <v>1030</v>
      </c>
      <c r="V33573">
        <v>4.6714729999999998</v>
      </c>
      <c r="W33573">
        <v>102.07286000000001</v>
      </c>
      <c r="Y33573" s="1" t="s">
        <v>59</v>
      </c>
      <c r="Z33573" s="1" t="s">
        <v>59</v>
      </c>
      <c r="AA33573" s="1" t="s">
        <v>59</v>
      </c>
      <c r="AB33573" s="1" t="s">
        <v>59</v>
      </c>
      <c r="AC33573" s="1" t="s">
        <v>59</v>
      </c>
      <c r="AD33573" s="1" t="s">
        <v>74368</v>
      </c>
      <c r="AE33573">
        <v>28</v>
      </c>
      <c r="AF33573">
        <v>4</v>
      </c>
      <c r="AG33573">
        <v>2017</v>
      </c>
      <c r="AH33573">
        <v>2475930</v>
      </c>
      <c r="AI33573">
        <v>2475930</v>
      </c>
      <c r="AJ33573" s="1" t="s">
        <v>67</v>
      </c>
      <c r="AK33573" s="1" t="s">
        <v>1032</v>
      </c>
      <c r="AL33573" s="1" t="s">
        <v>1033</v>
      </c>
      <c r="AM33573" s="1" t="s">
        <v>75790</v>
      </c>
      <c r="AN33573" s="1" t="s">
        <v>59</v>
      </c>
      <c r="AO33573" s="1" t="s">
        <v>59</v>
      </c>
      <c r="AP33573" s="2"/>
      <c r="AQ33573" s="1" t="s">
        <v>920</v>
      </c>
      <c r="AR33573" s="1" t="s">
        <v>59</v>
      </c>
      <c r="AS33573" s="1" t="s">
        <v>1793</v>
      </c>
      <c r="AT33573" s="1" t="s">
        <v>59</v>
      </c>
      <c r="AU33573" s="1" t="s">
        <v>59</v>
      </c>
      <c r="AV33573" s="2">
        <v>45399.407778692126</v>
      </c>
      <c r="AW33573" s="1" t="s">
        <v>59</v>
      </c>
      <c r="AX33573" s="1" t="s">
        <v>1036</v>
      </c>
    </row>
    <row r="33574" spans="1:50" x14ac:dyDescent="0.35">
      <c r="A33574">
        <v>2062081601</v>
      </c>
      <c r="B33574" s="1" t="s">
        <v>1028</v>
      </c>
      <c r="C33574" s="1" t="s">
        <v>75791</v>
      </c>
      <c r="D33574" s="1" t="s">
        <v>52</v>
      </c>
      <c r="E33574" s="1" t="s">
        <v>53</v>
      </c>
      <c r="F33574" s="1" t="s">
        <v>54</v>
      </c>
      <c r="G33574" s="1" t="s">
        <v>55</v>
      </c>
      <c r="H33574" s="1" t="s">
        <v>56</v>
      </c>
      <c r="I33574" s="1" t="s">
        <v>76</v>
      </c>
      <c r="J33574" s="1" t="s">
        <v>77</v>
      </c>
      <c r="K33574" s="1" t="s">
        <v>59</v>
      </c>
      <c r="L33574" s="1" t="s">
        <v>60</v>
      </c>
      <c r="M33574" s="1" t="s">
        <v>78</v>
      </c>
      <c r="N33574" s="1" t="s">
        <v>77</v>
      </c>
      <c r="O33574" s="1" t="s">
        <v>59</v>
      </c>
      <c r="P33574" s="1" t="s">
        <v>62</v>
      </c>
      <c r="Q33574" s="1" t="s">
        <v>1754</v>
      </c>
      <c r="R33574" s="1" t="s">
        <v>63</v>
      </c>
      <c r="S33574" s="1" t="s">
        <v>64</v>
      </c>
      <c r="T33574">
        <v>4</v>
      </c>
      <c r="U33574" s="1" t="s">
        <v>1030</v>
      </c>
      <c r="V33574">
        <v>5.5302189999999998</v>
      </c>
      <c r="W33574">
        <v>118.07522</v>
      </c>
      <c r="Y33574" s="1" t="s">
        <v>59</v>
      </c>
      <c r="Z33574" s="1" t="s">
        <v>59</v>
      </c>
      <c r="AA33574" s="1" t="s">
        <v>59</v>
      </c>
      <c r="AB33574" s="1" t="s">
        <v>59</v>
      </c>
      <c r="AC33574" s="1" t="s">
        <v>59</v>
      </c>
      <c r="AD33574" s="1" t="s">
        <v>43099</v>
      </c>
      <c r="AE33574">
        <v>13</v>
      </c>
      <c r="AF33574">
        <v>6</v>
      </c>
      <c r="AG33574">
        <v>2017</v>
      </c>
      <c r="AH33574">
        <v>2475989</v>
      </c>
      <c r="AI33574">
        <v>2475989</v>
      </c>
      <c r="AJ33574" s="1" t="s">
        <v>67</v>
      </c>
      <c r="AK33574" s="1" t="s">
        <v>1032</v>
      </c>
      <c r="AL33574" s="1" t="s">
        <v>1033</v>
      </c>
      <c r="AM33574" s="1" t="s">
        <v>75792</v>
      </c>
      <c r="AN33574" s="1" t="s">
        <v>59</v>
      </c>
      <c r="AO33574" s="1" t="s">
        <v>59</v>
      </c>
      <c r="AP33574" s="2"/>
      <c r="AQ33574" s="1" t="s">
        <v>920</v>
      </c>
      <c r="AR33574" s="1" t="s">
        <v>59</v>
      </c>
      <c r="AS33574" s="1" t="s">
        <v>74057</v>
      </c>
      <c r="AT33574" s="1" t="s">
        <v>59</v>
      </c>
      <c r="AU33574" s="1" t="s">
        <v>59</v>
      </c>
      <c r="AV33574" s="2">
        <v>45399.422442604169</v>
      </c>
      <c r="AW33574" s="1" t="s">
        <v>59</v>
      </c>
      <c r="AX33574" s="1" t="s">
        <v>1047</v>
      </c>
    </row>
    <row r="33575" spans="1:50" x14ac:dyDescent="0.35">
      <c r="A33575">
        <v>2062074217</v>
      </c>
      <c r="B33575" s="1" t="s">
        <v>1028</v>
      </c>
      <c r="C33575" s="1" t="s">
        <v>75793</v>
      </c>
      <c r="D33575" s="1" t="s">
        <v>52</v>
      </c>
      <c r="E33575" s="1" t="s">
        <v>53</v>
      </c>
      <c r="F33575" s="1" t="s">
        <v>54</v>
      </c>
      <c r="G33575" s="1" t="s">
        <v>55</v>
      </c>
      <c r="H33575" s="1" t="s">
        <v>56</v>
      </c>
      <c r="I33575" s="1" t="s">
        <v>76</v>
      </c>
      <c r="J33575" s="1" t="s">
        <v>95</v>
      </c>
      <c r="K33575" s="1" t="s">
        <v>59</v>
      </c>
      <c r="L33575" s="1" t="s">
        <v>60</v>
      </c>
      <c r="M33575" s="1" t="s">
        <v>96</v>
      </c>
      <c r="N33575" s="1" t="s">
        <v>95</v>
      </c>
      <c r="O33575" s="1" t="s">
        <v>59</v>
      </c>
      <c r="P33575" s="1" t="s">
        <v>62</v>
      </c>
      <c r="Q33575" s="1" t="s">
        <v>1092</v>
      </c>
      <c r="R33575" s="1" t="s">
        <v>63</v>
      </c>
      <c r="S33575" s="1" t="s">
        <v>64</v>
      </c>
      <c r="T33575">
        <v>13</v>
      </c>
      <c r="U33575" s="1" t="s">
        <v>1030</v>
      </c>
      <c r="V33575">
        <v>5.5375699999999997</v>
      </c>
      <c r="W33575">
        <v>118.297104</v>
      </c>
      <c r="Y33575" s="1" t="s">
        <v>59</v>
      </c>
      <c r="Z33575" s="1" t="s">
        <v>59</v>
      </c>
      <c r="AA33575" s="1" t="s">
        <v>59</v>
      </c>
      <c r="AB33575" s="1" t="s">
        <v>59</v>
      </c>
      <c r="AC33575" s="1" t="s">
        <v>59</v>
      </c>
      <c r="AD33575" s="1" t="s">
        <v>43983</v>
      </c>
      <c r="AE33575">
        <v>12</v>
      </c>
      <c r="AF33575">
        <v>6</v>
      </c>
      <c r="AG33575">
        <v>2017</v>
      </c>
      <c r="AH33575">
        <v>2475991</v>
      </c>
      <c r="AI33575">
        <v>2475991</v>
      </c>
      <c r="AJ33575" s="1" t="s">
        <v>67</v>
      </c>
      <c r="AK33575" s="1" t="s">
        <v>1032</v>
      </c>
      <c r="AL33575" s="1" t="s">
        <v>1033</v>
      </c>
      <c r="AM33575" s="1" t="s">
        <v>75794</v>
      </c>
      <c r="AN33575" s="1" t="s">
        <v>59</v>
      </c>
      <c r="AO33575" s="1" t="s">
        <v>59</v>
      </c>
      <c r="AP33575" s="2"/>
      <c r="AQ33575" s="1" t="s">
        <v>920</v>
      </c>
      <c r="AR33575" s="1" t="s">
        <v>59</v>
      </c>
      <c r="AS33575" s="1" t="s">
        <v>74057</v>
      </c>
      <c r="AT33575" s="1" t="s">
        <v>59</v>
      </c>
      <c r="AU33575" s="1" t="s">
        <v>59</v>
      </c>
      <c r="AV33575" s="2">
        <v>45399.408390266202</v>
      </c>
      <c r="AW33575" s="1" t="s">
        <v>59</v>
      </c>
      <c r="AX33575" s="1" t="s">
        <v>1047</v>
      </c>
    </row>
    <row r="33576" spans="1:50" x14ac:dyDescent="0.35">
      <c r="A33576">
        <v>2062073667</v>
      </c>
      <c r="B33576" s="1" t="s">
        <v>1028</v>
      </c>
      <c r="C33576" s="1" t="s">
        <v>75795</v>
      </c>
      <c r="D33576" s="1" t="s">
        <v>52</v>
      </c>
      <c r="E33576" s="1" t="s">
        <v>53</v>
      </c>
      <c r="F33576" s="1" t="s">
        <v>54</v>
      </c>
      <c r="G33576" s="1" t="s">
        <v>55</v>
      </c>
      <c r="H33576" s="1" t="s">
        <v>56</v>
      </c>
      <c r="I33576" s="1" t="s">
        <v>57</v>
      </c>
      <c r="J33576" s="1" t="s">
        <v>58</v>
      </c>
      <c r="K33576" s="1" t="s">
        <v>59</v>
      </c>
      <c r="L33576" s="1" t="s">
        <v>60</v>
      </c>
      <c r="M33576" s="1" t="s">
        <v>61</v>
      </c>
      <c r="N33576" s="1" t="s">
        <v>58</v>
      </c>
      <c r="O33576" s="1" t="s">
        <v>59</v>
      </c>
      <c r="P33576" s="1" t="s">
        <v>62</v>
      </c>
      <c r="Q33576" s="1" t="s">
        <v>1754</v>
      </c>
      <c r="R33576" s="1" t="s">
        <v>63</v>
      </c>
      <c r="S33576" s="1" t="s">
        <v>64</v>
      </c>
      <c r="T33576">
        <v>2</v>
      </c>
      <c r="U33576" s="1" t="s">
        <v>1030</v>
      </c>
      <c r="V33576">
        <v>5.5302189999999998</v>
      </c>
      <c r="W33576">
        <v>118.07522</v>
      </c>
      <c r="Y33576" s="1" t="s">
        <v>59</v>
      </c>
      <c r="Z33576" s="1" t="s">
        <v>59</v>
      </c>
      <c r="AA33576" s="1" t="s">
        <v>59</v>
      </c>
      <c r="AB33576" s="1" t="s">
        <v>59</v>
      </c>
      <c r="AC33576" s="1" t="s">
        <v>59</v>
      </c>
      <c r="AD33576" s="1" t="s">
        <v>43099</v>
      </c>
      <c r="AE33576">
        <v>13</v>
      </c>
      <c r="AF33576">
        <v>6</v>
      </c>
      <c r="AG33576">
        <v>2017</v>
      </c>
      <c r="AH33576">
        <v>2476004</v>
      </c>
      <c r="AI33576">
        <v>2476004</v>
      </c>
      <c r="AJ33576" s="1" t="s">
        <v>67</v>
      </c>
      <c r="AK33576" s="1" t="s">
        <v>1032</v>
      </c>
      <c r="AL33576" s="1" t="s">
        <v>1033</v>
      </c>
      <c r="AM33576" s="1" t="s">
        <v>75796</v>
      </c>
      <c r="AN33576" s="1" t="s">
        <v>59</v>
      </c>
      <c r="AO33576" s="1" t="s">
        <v>59</v>
      </c>
      <c r="AP33576" s="2"/>
      <c r="AQ33576" s="1" t="s">
        <v>920</v>
      </c>
      <c r="AR33576" s="1" t="s">
        <v>59</v>
      </c>
      <c r="AS33576" s="1" t="s">
        <v>53478</v>
      </c>
      <c r="AT33576" s="1" t="s">
        <v>59</v>
      </c>
      <c r="AU33576" s="1" t="s">
        <v>59</v>
      </c>
      <c r="AV33576" s="2">
        <v>45399.423170358794</v>
      </c>
      <c r="AW33576" s="1" t="s">
        <v>59</v>
      </c>
      <c r="AX33576" s="1" t="s">
        <v>1047</v>
      </c>
    </row>
    <row r="33577" spans="1:50" x14ac:dyDescent="0.35">
      <c r="A33577">
        <v>2062066495</v>
      </c>
      <c r="B33577" s="1" t="s">
        <v>1028</v>
      </c>
      <c r="C33577" s="1" t="s">
        <v>75797</v>
      </c>
      <c r="D33577" s="1" t="s">
        <v>52</v>
      </c>
      <c r="E33577" s="1" t="s">
        <v>53</v>
      </c>
      <c r="F33577" s="1" t="s">
        <v>54</v>
      </c>
      <c r="G33577" s="1" t="s">
        <v>55</v>
      </c>
      <c r="H33577" s="1" t="s">
        <v>56</v>
      </c>
      <c r="I33577" s="1" t="s">
        <v>76</v>
      </c>
      <c r="J33577" s="1" t="s">
        <v>77</v>
      </c>
      <c r="K33577" s="1" t="s">
        <v>59</v>
      </c>
      <c r="L33577" s="1" t="s">
        <v>60</v>
      </c>
      <c r="M33577" s="1" t="s">
        <v>78</v>
      </c>
      <c r="N33577" s="1" t="s">
        <v>77</v>
      </c>
      <c r="O33577" s="1" t="s">
        <v>59</v>
      </c>
      <c r="P33577" s="1" t="s">
        <v>62</v>
      </c>
      <c r="Q33577" s="1" t="s">
        <v>75751</v>
      </c>
      <c r="R33577" s="1" t="s">
        <v>275</v>
      </c>
      <c r="S33577" s="1" t="s">
        <v>64</v>
      </c>
      <c r="T33577">
        <v>1</v>
      </c>
      <c r="U33577" s="1" t="s">
        <v>1030</v>
      </c>
      <c r="V33577">
        <v>2.5607950000000002</v>
      </c>
      <c r="W33577">
        <v>103.77276999999999</v>
      </c>
      <c r="Y33577" s="1" t="s">
        <v>59</v>
      </c>
      <c r="Z33577" s="1" t="s">
        <v>59</v>
      </c>
      <c r="AA33577" s="1" t="s">
        <v>59</v>
      </c>
      <c r="AB33577" s="1" t="s">
        <v>59</v>
      </c>
      <c r="AC33577" s="1" t="s">
        <v>59</v>
      </c>
      <c r="AD33577" s="1" t="s">
        <v>75752</v>
      </c>
      <c r="AE33577">
        <v>16</v>
      </c>
      <c r="AF33577">
        <v>4</v>
      </c>
      <c r="AG33577">
        <v>2017</v>
      </c>
      <c r="AH33577">
        <v>2475989</v>
      </c>
      <c r="AI33577">
        <v>2475989</v>
      </c>
      <c r="AJ33577" s="1" t="s">
        <v>67</v>
      </c>
      <c r="AK33577" s="1" t="s">
        <v>1032</v>
      </c>
      <c r="AL33577" s="1" t="s">
        <v>1033</v>
      </c>
      <c r="AM33577" s="1" t="s">
        <v>75798</v>
      </c>
      <c r="AN33577" s="1" t="s">
        <v>59</v>
      </c>
      <c r="AO33577" s="1" t="s">
        <v>59</v>
      </c>
      <c r="AP33577" s="2"/>
      <c r="AQ33577" s="1" t="s">
        <v>920</v>
      </c>
      <c r="AR33577" s="1" t="s">
        <v>59</v>
      </c>
      <c r="AS33577" s="1" t="s">
        <v>48210</v>
      </c>
      <c r="AT33577" s="1" t="s">
        <v>59</v>
      </c>
      <c r="AU33577" s="1" t="s">
        <v>59</v>
      </c>
      <c r="AV33577" s="2">
        <v>45399.407698171293</v>
      </c>
      <c r="AW33577" s="1" t="s">
        <v>59</v>
      </c>
      <c r="AX33577" s="1" t="s">
        <v>1047</v>
      </c>
    </row>
    <row r="33578" spans="1:50" x14ac:dyDescent="0.35">
      <c r="A33578">
        <v>2062046174</v>
      </c>
      <c r="B33578" s="1" t="s">
        <v>1028</v>
      </c>
      <c r="C33578" s="1" t="s">
        <v>75799</v>
      </c>
      <c r="D33578" s="1" t="s">
        <v>52</v>
      </c>
      <c r="E33578" s="1" t="s">
        <v>53</v>
      </c>
      <c r="F33578" s="1" t="s">
        <v>54</v>
      </c>
      <c r="G33578" s="1" t="s">
        <v>55</v>
      </c>
      <c r="H33578" s="1" t="s">
        <v>56</v>
      </c>
      <c r="I33578" s="1" t="s">
        <v>76</v>
      </c>
      <c r="J33578" s="1" t="s">
        <v>95</v>
      </c>
      <c r="K33578" s="1" t="s">
        <v>59</v>
      </c>
      <c r="L33578" s="1" t="s">
        <v>60</v>
      </c>
      <c r="M33578" s="1" t="s">
        <v>96</v>
      </c>
      <c r="N33578" s="1" t="s">
        <v>95</v>
      </c>
      <c r="O33578" s="1" t="s">
        <v>59</v>
      </c>
      <c r="P33578" s="1" t="s">
        <v>62</v>
      </c>
      <c r="Q33578" s="1" t="s">
        <v>54749</v>
      </c>
      <c r="R33578" s="1" t="s">
        <v>63</v>
      </c>
      <c r="S33578" s="1" t="s">
        <v>64</v>
      </c>
      <c r="T33578">
        <v>2</v>
      </c>
      <c r="U33578" s="1" t="s">
        <v>1030</v>
      </c>
      <c r="V33578">
        <v>5.9516679999999997</v>
      </c>
      <c r="W33578">
        <v>116.04691</v>
      </c>
      <c r="Y33578" s="1" t="s">
        <v>59</v>
      </c>
      <c r="Z33578" s="1" t="s">
        <v>59</v>
      </c>
      <c r="AA33578" s="1" t="s">
        <v>59</v>
      </c>
      <c r="AB33578" s="1" t="s">
        <v>59</v>
      </c>
      <c r="AC33578" s="1" t="s">
        <v>59</v>
      </c>
      <c r="AD33578" s="1" t="s">
        <v>43121</v>
      </c>
      <c r="AE33578">
        <v>10</v>
      </c>
      <c r="AF33578">
        <v>6</v>
      </c>
      <c r="AG33578">
        <v>2017</v>
      </c>
      <c r="AH33578">
        <v>2475991</v>
      </c>
      <c r="AI33578">
        <v>2475991</v>
      </c>
      <c r="AJ33578" s="1" t="s">
        <v>67</v>
      </c>
      <c r="AK33578" s="1" t="s">
        <v>1032</v>
      </c>
      <c r="AL33578" s="1" t="s">
        <v>1033</v>
      </c>
      <c r="AM33578" s="1" t="s">
        <v>75800</v>
      </c>
      <c r="AN33578" s="1" t="s">
        <v>59</v>
      </c>
      <c r="AO33578" s="1" t="s">
        <v>59</v>
      </c>
      <c r="AP33578" s="2"/>
      <c r="AQ33578" s="1" t="s">
        <v>920</v>
      </c>
      <c r="AR33578" s="1" t="s">
        <v>59</v>
      </c>
      <c r="AS33578" s="1" t="s">
        <v>68110</v>
      </c>
      <c r="AT33578" s="1" t="s">
        <v>59</v>
      </c>
      <c r="AU33578" s="1" t="s">
        <v>59</v>
      </c>
      <c r="AV33578" s="2">
        <v>45399.407831377313</v>
      </c>
      <c r="AW33578" s="1" t="s">
        <v>59</v>
      </c>
      <c r="AX33578" s="1" t="s">
        <v>1036</v>
      </c>
    </row>
    <row r="33579" spans="1:50" x14ac:dyDescent="0.35">
      <c r="A33579">
        <v>2062028202</v>
      </c>
      <c r="B33579" s="1" t="s">
        <v>1028</v>
      </c>
      <c r="C33579" s="1" t="s">
        <v>75801</v>
      </c>
      <c r="D33579" s="1" t="s">
        <v>52</v>
      </c>
      <c r="E33579" s="1" t="s">
        <v>53</v>
      </c>
      <c r="F33579" s="1" t="s">
        <v>54</v>
      </c>
      <c r="G33579" s="1" t="s">
        <v>55</v>
      </c>
      <c r="H33579" s="1" t="s">
        <v>56</v>
      </c>
      <c r="I33579" s="1" t="s">
        <v>76</v>
      </c>
      <c r="J33579" s="1" t="s">
        <v>95</v>
      </c>
      <c r="K33579" s="1" t="s">
        <v>59</v>
      </c>
      <c r="L33579" s="1" t="s">
        <v>60</v>
      </c>
      <c r="M33579" s="1" t="s">
        <v>96</v>
      </c>
      <c r="N33579" s="1" t="s">
        <v>95</v>
      </c>
      <c r="O33579" s="1" t="s">
        <v>59</v>
      </c>
      <c r="P33579" s="1" t="s">
        <v>62</v>
      </c>
      <c r="Q33579" s="1" t="s">
        <v>1754</v>
      </c>
      <c r="R33579" s="1" t="s">
        <v>63</v>
      </c>
      <c r="S33579" s="1" t="s">
        <v>64</v>
      </c>
      <c r="T33579">
        <v>1</v>
      </c>
      <c r="U33579" s="1" t="s">
        <v>1030</v>
      </c>
      <c r="V33579">
        <v>5.5302189999999998</v>
      </c>
      <c r="W33579">
        <v>118.07522</v>
      </c>
      <c r="Y33579" s="1" t="s">
        <v>59</v>
      </c>
      <c r="Z33579" s="1" t="s">
        <v>59</v>
      </c>
      <c r="AA33579" s="1" t="s">
        <v>59</v>
      </c>
      <c r="AB33579" s="1" t="s">
        <v>59</v>
      </c>
      <c r="AC33579" s="1" t="s">
        <v>59</v>
      </c>
      <c r="AD33579" s="1" t="s">
        <v>43983</v>
      </c>
      <c r="AE33579">
        <v>12</v>
      </c>
      <c r="AF33579">
        <v>6</v>
      </c>
      <c r="AG33579">
        <v>2017</v>
      </c>
      <c r="AH33579">
        <v>2475991</v>
      </c>
      <c r="AI33579">
        <v>2475991</v>
      </c>
      <c r="AJ33579" s="1" t="s">
        <v>67</v>
      </c>
      <c r="AK33579" s="1" t="s">
        <v>1032</v>
      </c>
      <c r="AL33579" s="1" t="s">
        <v>1033</v>
      </c>
      <c r="AM33579" s="1" t="s">
        <v>75802</v>
      </c>
      <c r="AN33579" s="1" t="s">
        <v>59</v>
      </c>
      <c r="AO33579" s="1" t="s">
        <v>59</v>
      </c>
      <c r="AP33579" s="2"/>
      <c r="AQ33579" s="1" t="s">
        <v>920</v>
      </c>
      <c r="AR33579" s="1" t="s">
        <v>59</v>
      </c>
      <c r="AS33579" s="1" t="s">
        <v>53478</v>
      </c>
      <c r="AT33579" s="1" t="s">
        <v>59</v>
      </c>
      <c r="AU33579" s="1" t="s">
        <v>59</v>
      </c>
      <c r="AV33579" s="2">
        <v>45399.421722280094</v>
      </c>
      <c r="AW33579" s="1" t="s">
        <v>59</v>
      </c>
      <c r="AX33579" s="1" t="s">
        <v>1047</v>
      </c>
    </row>
    <row r="33580" spans="1:50" x14ac:dyDescent="0.35">
      <c r="A33580">
        <v>2062019196</v>
      </c>
      <c r="B33580" s="1" t="s">
        <v>1028</v>
      </c>
      <c r="C33580" s="1" t="s">
        <v>75803</v>
      </c>
      <c r="D33580" s="1" t="s">
        <v>52</v>
      </c>
      <c r="E33580" s="1" t="s">
        <v>53</v>
      </c>
      <c r="F33580" s="1" t="s">
        <v>54</v>
      </c>
      <c r="G33580" s="1" t="s">
        <v>55</v>
      </c>
      <c r="H33580" s="1" t="s">
        <v>56</v>
      </c>
      <c r="I33580" s="1" t="s">
        <v>57</v>
      </c>
      <c r="J33580" s="1" t="s">
        <v>58</v>
      </c>
      <c r="K33580" s="1" t="s">
        <v>59</v>
      </c>
      <c r="L33580" s="1" t="s">
        <v>60</v>
      </c>
      <c r="M33580" s="1" t="s">
        <v>61</v>
      </c>
      <c r="N33580" s="1" t="s">
        <v>58</v>
      </c>
      <c r="O33580" s="1" t="s">
        <v>59</v>
      </c>
      <c r="P33580" s="1" t="s">
        <v>62</v>
      </c>
      <c r="Q33580" s="1" t="s">
        <v>1092</v>
      </c>
      <c r="R33580" s="1" t="s">
        <v>63</v>
      </c>
      <c r="S33580" s="1" t="s">
        <v>64</v>
      </c>
      <c r="T33580">
        <v>3</v>
      </c>
      <c r="U33580" s="1" t="s">
        <v>1030</v>
      </c>
      <c r="V33580">
        <v>5.5375699999999997</v>
      </c>
      <c r="W33580">
        <v>118.297104</v>
      </c>
      <c r="Y33580" s="1" t="s">
        <v>59</v>
      </c>
      <c r="Z33580" s="1" t="s">
        <v>59</v>
      </c>
      <c r="AA33580" s="1" t="s">
        <v>59</v>
      </c>
      <c r="AB33580" s="1" t="s">
        <v>59</v>
      </c>
      <c r="AC33580" s="1" t="s">
        <v>59</v>
      </c>
      <c r="AD33580" s="1" t="s">
        <v>43983</v>
      </c>
      <c r="AE33580">
        <v>12</v>
      </c>
      <c r="AF33580">
        <v>6</v>
      </c>
      <c r="AG33580">
        <v>2017</v>
      </c>
      <c r="AH33580">
        <v>2476004</v>
      </c>
      <c r="AI33580">
        <v>2476004</v>
      </c>
      <c r="AJ33580" s="1" t="s">
        <v>67</v>
      </c>
      <c r="AK33580" s="1" t="s">
        <v>1032</v>
      </c>
      <c r="AL33580" s="1" t="s">
        <v>1033</v>
      </c>
      <c r="AM33580" s="1" t="s">
        <v>75804</v>
      </c>
      <c r="AN33580" s="1" t="s">
        <v>59</v>
      </c>
      <c r="AO33580" s="1" t="s">
        <v>59</v>
      </c>
      <c r="AP33580" s="2"/>
      <c r="AQ33580" s="1" t="s">
        <v>920</v>
      </c>
      <c r="AR33580" s="1" t="s">
        <v>59</v>
      </c>
      <c r="AS33580" s="1" t="s">
        <v>53478</v>
      </c>
      <c r="AT33580" s="1" t="s">
        <v>59</v>
      </c>
      <c r="AU33580" s="1" t="s">
        <v>59</v>
      </c>
      <c r="AV33580" s="2">
        <v>45399.408059224537</v>
      </c>
      <c r="AW33580" s="1" t="s">
        <v>59</v>
      </c>
      <c r="AX33580" s="1" t="s">
        <v>1047</v>
      </c>
    </row>
    <row r="33581" spans="1:50" x14ac:dyDescent="0.35">
      <c r="A33581">
        <v>2061852586</v>
      </c>
      <c r="B33581" s="1" t="s">
        <v>1028</v>
      </c>
      <c r="C33581" s="1" t="s">
        <v>75805</v>
      </c>
      <c r="D33581" s="1" t="s">
        <v>52</v>
      </c>
      <c r="E33581" s="1" t="s">
        <v>53</v>
      </c>
      <c r="F33581" s="1" t="s">
        <v>54</v>
      </c>
      <c r="G33581" s="1" t="s">
        <v>55</v>
      </c>
      <c r="H33581" s="1" t="s">
        <v>56</v>
      </c>
      <c r="I33581" s="1" t="s">
        <v>76</v>
      </c>
      <c r="J33581" s="1" t="s">
        <v>77</v>
      </c>
      <c r="K33581" s="1" t="s">
        <v>59</v>
      </c>
      <c r="L33581" s="1" t="s">
        <v>60</v>
      </c>
      <c r="M33581" s="1" t="s">
        <v>78</v>
      </c>
      <c r="N33581" s="1" t="s">
        <v>77</v>
      </c>
      <c r="O33581" s="1" t="s">
        <v>59</v>
      </c>
      <c r="P33581" s="1" t="s">
        <v>62</v>
      </c>
      <c r="Q33581" s="1" t="s">
        <v>2125</v>
      </c>
      <c r="R33581" s="1" t="s">
        <v>63</v>
      </c>
      <c r="S33581" s="1" t="s">
        <v>64</v>
      </c>
      <c r="T33581">
        <v>8</v>
      </c>
      <c r="U33581" s="1" t="s">
        <v>1030</v>
      </c>
      <c r="V33581">
        <v>5.5042900000000001</v>
      </c>
      <c r="W33581">
        <v>118.27074</v>
      </c>
      <c r="Y33581" s="1" t="s">
        <v>59</v>
      </c>
      <c r="Z33581" s="1" t="s">
        <v>59</v>
      </c>
      <c r="AA33581" s="1" t="s">
        <v>59</v>
      </c>
      <c r="AB33581" s="1" t="s">
        <v>59</v>
      </c>
      <c r="AC33581" s="1" t="s">
        <v>59</v>
      </c>
      <c r="AD33581" s="1" t="s">
        <v>43983</v>
      </c>
      <c r="AE33581">
        <v>12</v>
      </c>
      <c r="AF33581">
        <v>6</v>
      </c>
      <c r="AG33581">
        <v>2017</v>
      </c>
      <c r="AH33581">
        <v>2475989</v>
      </c>
      <c r="AI33581">
        <v>2475989</v>
      </c>
      <c r="AJ33581" s="1" t="s">
        <v>67</v>
      </c>
      <c r="AK33581" s="1" t="s">
        <v>1032</v>
      </c>
      <c r="AL33581" s="1" t="s">
        <v>1033</v>
      </c>
      <c r="AM33581" s="1" t="s">
        <v>75806</v>
      </c>
      <c r="AN33581" s="1" t="s">
        <v>59</v>
      </c>
      <c r="AO33581" s="1" t="s">
        <v>59</v>
      </c>
      <c r="AP33581" s="2"/>
      <c r="AQ33581" s="1" t="s">
        <v>920</v>
      </c>
      <c r="AR33581" s="1" t="s">
        <v>59</v>
      </c>
      <c r="AS33581" s="1" t="s">
        <v>53478</v>
      </c>
      <c r="AT33581" s="1" t="s">
        <v>59</v>
      </c>
      <c r="AU33581" s="1" t="s">
        <v>59</v>
      </c>
      <c r="AV33581" s="2">
        <v>45399.425932893515</v>
      </c>
      <c r="AW33581" s="1" t="s">
        <v>59</v>
      </c>
      <c r="AX33581" s="1" t="s">
        <v>1047</v>
      </c>
    </row>
    <row r="33582" spans="1:50" x14ac:dyDescent="0.35">
      <c r="A33582">
        <v>2061754278</v>
      </c>
      <c r="B33582" s="1" t="s">
        <v>1028</v>
      </c>
      <c r="C33582" s="1" t="s">
        <v>75807</v>
      </c>
      <c r="D33582" s="1" t="s">
        <v>52</v>
      </c>
      <c r="E33582" s="1" t="s">
        <v>53</v>
      </c>
      <c r="F33582" s="1" t="s">
        <v>54</v>
      </c>
      <c r="G33582" s="1" t="s">
        <v>55</v>
      </c>
      <c r="H33582" s="1" t="s">
        <v>56</v>
      </c>
      <c r="I33582" s="1" t="s">
        <v>76</v>
      </c>
      <c r="J33582" s="1" t="s">
        <v>77</v>
      </c>
      <c r="K33582" s="1" t="s">
        <v>59</v>
      </c>
      <c r="L33582" s="1" t="s">
        <v>60</v>
      </c>
      <c r="M33582" s="1" t="s">
        <v>78</v>
      </c>
      <c r="N33582" s="1" t="s">
        <v>77</v>
      </c>
      <c r="O33582" s="1" t="s">
        <v>59</v>
      </c>
      <c r="P33582" s="1" t="s">
        <v>62</v>
      </c>
      <c r="Q33582" s="1" t="s">
        <v>45829</v>
      </c>
      <c r="R33582" s="1" t="s">
        <v>63</v>
      </c>
      <c r="S33582" s="1" t="s">
        <v>64</v>
      </c>
      <c r="T33582">
        <v>8</v>
      </c>
      <c r="U33582" s="1" t="s">
        <v>1030</v>
      </c>
      <c r="V33582">
        <v>5.4846909999999998</v>
      </c>
      <c r="W33582">
        <v>118.26486</v>
      </c>
      <c r="Y33582" s="1" t="s">
        <v>59</v>
      </c>
      <c r="Z33582" s="1" t="s">
        <v>59</v>
      </c>
      <c r="AA33582" s="1" t="s">
        <v>59</v>
      </c>
      <c r="AB33582" s="1" t="s">
        <v>59</v>
      </c>
      <c r="AC33582" s="1" t="s">
        <v>59</v>
      </c>
      <c r="AD33582" s="1" t="s">
        <v>42565</v>
      </c>
      <c r="AE33582">
        <v>11</v>
      </c>
      <c r="AF33582">
        <v>6</v>
      </c>
      <c r="AG33582">
        <v>2017</v>
      </c>
      <c r="AH33582">
        <v>2475989</v>
      </c>
      <c r="AI33582">
        <v>2475989</v>
      </c>
      <c r="AJ33582" s="1" t="s">
        <v>67</v>
      </c>
      <c r="AK33582" s="1" t="s">
        <v>1032</v>
      </c>
      <c r="AL33582" s="1" t="s">
        <v>1033</v>
      </c>
      <c r="AM33582" s="1" t="s">
        <v>75808</v>
      </c>
      <c r="AN33582" s="1" t="s">
        <v>59</v>
      </c>
      <c r="AO33582" s="1" t="s">
        <v>59</v>
      </c>
      <c r="AP33582" s="2"/>
      <c r="AQ33582" s="1" t="s">
        <v>920</v>
      </c>
      <c r="AR33582" s="1" t="s">
        <v>59</v>
      </c>
      <c r="AS33582" s="1" t="s">
        <v>74057</v>
      </c>
      <c r="AT33582" s="1" t="s">
        <v>59</v>
      </c>
      <c r="AU33582" s="1" t="s">
        <v>59</v>
      </c>
      <c r="AV33582" s="2">
        <v>45399.423181180558</v>
      </c>
      <c r="AW33582" s="1" t="s">
        <v>59</v>
      </c>
      <c r="AX33582" s="1" t="s">
        <v>1047</v>
      </c>
    </row>
    <row r="33583" spans="1:50" x14ac:dyDescent="0.35">
      <c r="A33583">
        <v>2061744377</v>
      </c>
      <c r="B33583" s="1" t="s">
        <v>1028</v>
      </c>
      <c r="C33583" s="1" t="s">
        <v>75809</v>
      </c>
      <c r="D33583" s="1" t="s">
        <v>52</v>
      </c>
      <c r="E33583" s="1" t="s">
        <v>53</v>
      </c>
      <c r="F33583" s="1" t="s">
        <v>54</v>
      </c>
      <c r="G33583" s="1" t="s">
        <v>55</v>
      </c>
      <c r="H33583" s="1" t="s">
        <v>56</v>
      </c>
      <c r="I33583" s="1" t="s">
        <v>57</v>
      </c>
      <c r="J33583" s="1" t="s">
        <v>58</v>
      </c>
      <c r="K33583" s="1" t="s">
        <v>59</v>
      </c>
      <c r="L33583" s="1" t="s">
        <v>60</v>
      </c>
      <c r="M33583" s="1" t="s">
        <v>61</v>
      </c>
      <c r="N33583" s="1" t="s">
        <v>58</v>
      </c>
      <c r="O33583" s="1" t="s">
        <v>59</v>
      </c>
      <c r="P33583" s="1" t="s">
        <v>62</v>
      </c>
      <c r="Q33583" s="1" t="s">
        <v>1754</v>
      </c>
      <c r="R33583" s="1" t="s">
        <v>63</v>
      </c>
      <c r="S33583" s="1" t="s">
        <v>64</v>
      </c>
      <c r="T33583">
        <v>4</v>
      </c>
      <c r="U33583" s="1" t="s">
        <v>1030</v>
      </c>
      <c r="V33583">
        <v>5.5302189999999998</v>
      </c>
      <c r="W33583">
        <v>118.07522</v>
      </c>
      <c r="Y33583" s="1" t="s">
        <v>59</v>
      </c>
      <c r="Z33583" s="1" t="s">
        <v>59</v>
      </c>
      <c r="AA33583" s="1" t="s">
        <v>59</v>
      </c>
      <c r="AB33583" s="1" t="s">
        <v>59</v>
      </c>
      <c r="AC33583" s="1" t="s">
        <v>59</v>
      </c>
      <c r="AD33583" s="1" t="s">
        <v>42565</v>
      </c>
      <c r="AE33583">
        <v>11</v>
      </c>
      <c r="AF33583">
        <v>6</v>
      </c>
      <c r="AG33583">
        <v>2017</v>
      </c>
      <c r="AH33583">
        <v>2476004</v>
      </c>
      <c r="AI33583">
        <v>2476004</v>
      </c>
      <c r="AJ33583" s="1" t="s">
        <v>67</v>
      </c>
      <c r="AK33583" s="1" t="s">
        <v>1032</v>
      </c>
      <c r="AL33583" s="1" t="s">
        <v>1033</v>
      </c>
      <c r="AM33583" s="1" t="s">
        <v>75810</v>
      </c>
      <c r="AN33583" s="1" t="s">
        <v>59</v>
      </c>
      <c r="AO33583" s="1" t="s">
        <v>59</v>
      </c>
      <c r="AP33583" s="2"/>
      <c r="AQ33583" s="1" t="s">
        <v>920</v>
      </c>
      <c r="AR33583" s="1" t="s">
        <v>59</v>
      </c>
      <c r="AS33583" s="1" t="s">
        <v>74057</v>
      </c>
      <c r="AT33583" s="1" t="s">
        <v>59</v>
      </c>
      <c r="AU33583" s="1" t="s">
        <v>59</v>
      </c>
      <c r="AV33583" s="2">
        <v>45399.408387106479</v>
      </c>
      <c r="AW33583" s="1" t="s">
        <v>59</v>
      </c>
      <c r="AX33583" s="1" t="s">
        <v>1047</v>
      </c>
    </row>
    <row r="33584" spans="1:50" x14ac:dyDescent="0.35">
      <c r="A33584">
        <v>2061674077</v>
      </c>
      <c r="B33584" s="1" t="s">
        <v>1028</v>
      </c>
      <c r="C33584" s="1" t="s">
        <v>75811</v>
      </c>
      <c r="D33584" s="1" t="s">
        <v>52</v>
      </c>
      <c r="E33584" s="1" t="s">
        <v>53</v>
      </c>
      <c r="F33584" s="1" t="s">
        <v>54</v>
      </c>
      <c r="G33584" s="1" t="s">
        <v>55</v>
      </c>
      <c r="H33584" s="1" t="s">
        <v>56</v>
      </c>
      <c r="I33584" s="1" t="s">
        <v>76</v>
      </c>
      <c r="J33584" s="1" t="s">
        <v>95</v>
      </c>
      <c r="K33584" s="1" t="s">
        <v>59</v>
      </c>
      <c r="L33584" s="1" t="s">
        <v>60</v>
      </c>
      <c r="M33584" s="1" t="s">
        <v>96</v>
      </c>
      <c r="N33584" s="1" t="s">
        <v>95</v>
      </c>
      <c r="O33584" s="1" t="s">
        <v>59</v>
      </c>
      <c r="P33584" s="1" t="s">
        <v>62</v>
      </c>
      <c r="Q33584" s="1" t="s">
        <v>1754</v>
      </c>
      <c r="R33584" s="1" t="s">
        <v>63</v>
      </c>
      <c r="S33584" s="1" t="s">
        <v>64</v>
      </c>
      <c r="T33584">
        <v>8</v>
      </c>
      <c r="U33584" s="1" t="s">
        <v>1030</v>
      </c>
      <c r="V33584">
        <v>5.5302189999999998</v>
      </c>
      <c r="W33584">
        <v>118.07522</v>
      </c>
      <c r="Y33584" s="1" t="s">
        <v>59</v>
      </c>
      <c r="Z33584" s="1" t="s">
        <v>59</v>
      </c>
      <c r="AA33584" s="1" t="s">
        <v>59</v>
      </c>
      <c r="AB33584" s="1" t="s">
        <v>59</v>
      </c>
      <c r="AC33584" s="1" t="s">
        <v>59</v>
      </c>
      <c r="AD33584" s="1" t="s">
        <v>42565</v>
      </c>
      <c r="AE33584">
        <v>11</v>
      </c>
      <c r="AF33584">
        <v>6</v>
      </c>
      <c r="AG33584">
        <v>2017</v>
      </c>
      <c r="AH33584">
        <v>2475991</v>
      </c>
      <c r="AI33584">
        <v>2475991</v>
      </c>
      <c r="AJ33584" s="1" t="s">
        <v>67</v>
      </c>
      <c r="AK33584" s="1" t="s">
        <v>1032</v>
      </c>
      <c r="AL33584" s="1" t="s">
        <v>1033</v>
      </c>
      <c r="AM33584" s="1" t="s">
        <v>75812</v>
      </c>
      <c r="AN33584" s="1" t="s">
        <v>59</v>
      </c>
      <c r="AO33584" s="1" t="s">
        <v>59</v>
      </c>
      <c r="AP33584" s="2"/>
      <c r="AQ33584" s="1" t="s">
        <v>920</v>
      </c>
      <c r="AR33584" s="1" t="s">
        <v>59</v>
      </c>
      <c r="AS33584" s="1" t="s">
        <v>53478</v>
      </c>
      <c r="AT33584" s="1" t="s">
        <v>59</v>
      </c>
      <c r="AU33584" s="1" t="s">
        <v>59</v>
      </c>
      <c r="AV33584" s="2">
        <v>45399.424284537039</v>
      </c>
      <c r="AW33584" s="1" t="s">
        <v>59</v>
      </c>
      <c r="AX33584" s="1" t="s">
        <v>1047</v>
      </c>
    </row>
    <row r="33585" spans="1:50" x14ac:dyDescent="0.35">
      <c r="A33585">
        <v>2061646475</v>
      </c>
      <c r="B33585" s="1" t="s">
        <v>1028</v>
      </c>
      <c r="C33585" s="1" t="s">
        <v>75813</v>
      </c>
      <c r="D33585" s="1" t="s">
        <v>52</v>
      </c>
      <c r="E33585" s="1" t="s">
        <v>53</v>
      </c>
      <c r="F33585" s="1" t="s">
        <v>54</v>
      </c>
      <c r="G33585" s="1" t="s">
        <v>55</v>
      </c>
      <c r="H33585" s="1" t="s">
        <v>56</v>
      </c>
      <c r="I33585" s="1" t="s">
        <v>57</v>
      </c>
      <c r="J33585" s="1" t="s">
        <v>58</v>
      </c>
      <c r="K33585" s="1" t="s">
        <v>59</v>
      </c>
      <c r="L33585" s="1" t="s">
        <v>60</v>
      </c>
      <c r="M33585" s="1" t="s">
        <v>61</v>
      </c>
      <c r="N33585" s="1" t="s">
        <v>58</v>
      </c>
      <c r="O33585" s="1" t="s">
        <v>59</v>
      </c>
      <c r="P33585" s="1" t="s">
        <v>62</v>
      </c>
      <c r="Q33585" s="1" t="s">
        <v>75814</v>
      </c>
      <c r="R33585" s="1" t="s">
        <v>82</v>
      </c>
      <c r="S33585" s="1" t="s">
        <v>64</v>
      </c>
      <c r="T33585">
        <v>2</v>
      </c>
      <c r="U33585" s="1" t="s">
        <v>1030</v>
      </c>
      <c r="V33585">
        <v>3.9390109999999998</v>
      </c>
      <c r="W33585">
        <v>103.04637</v>
      </c>
      <c r="Y33585" s="1" t="s">
        <v>59</v>
      </c>
      <c r="Z33585" s="1" t="s">
        <v>59</v>
      </c>
      <c r="AA33585" s="1" t="s">
        <v>59</v>
      </c>
      <c r="AB33585" s="1" t="s">
        <v>59</v>
      </c>
      <c r="AC33585" s="1" t="s">
        <v>59</v>
      </c>
      <c r="AD33585" s="1" t="s">
        <v>28191</v>
      </c>
      <c r="AE33585">
        <v>4</v>
      </c>
      <c r="AF33585">
        <v>6</v>
      </c>
      <c r="AG33585">
        <v>2017</v>
      </c>
      <c r="AH33585">
        <v>2476004</v>
      </c>
      <c r="AI33585">
        <v>2476004</v>
      </c>
      <c r="AJ33585" s="1" t="s">
        <v>67</v>
      </c>
      <c r="AK33585" s="1" t="s">
        <v>1032</v>
      </c>
      <c r="AL33585" s="1" t="s">
        <v>1104</v>
      </c>
      <c r="AM33585" s="1" t="s">
        <v>75815</v>
      </c>
      <c r="AN33585" s="1" t="s">
        <v>59</v>
      </c>
      <c r="AO33585" s="1" t="s">
        <v>59</v>
      </c>
      <c r="AP33585" s="2"/>
      <c r="AQ33585" s="1" t="s">
        <v>920</v>
      </c>
      <c r="AR33585" s="1" t="s">
        <v>59</v>
      </c>
      <c r="AS33585" s="1" t="s">
        <v>75816</v>
      </c>
      <c r="AT33585" s="1" t="s">
        <v>59</v>
      </c>
      <c r="AU33585" s="1" t="s">
        <v>59</v>
      </c>
      <c r="AV33585" s="2">
        <v>45399.393097766202</v>
      </c>
      <c r="AW33585" s="1" t="s">
        <v>59</v>
      </c>
      <c r="AX33585" s="1" t="s">
        <v>1047</v>
      </c>
    </row>
    <row r="33586" spans="1:50" x14ac:dyDescent="0.35">
      <c r="A33586">
        <v>2061627961</v>
      </c>
      <c r="B33586" s="1" t="s">
        <v>1028</v>
      </c>
      <c r="C33586" s="1" t="s">
        <v>75817</v>
      </c>
      <c r="D33586" s="1" t="s">
        <v>52</v>
      </c>
      <c r="E33586" s="1" t="s">
        <v>53</v>
      </c>
      <c r="F33586" s="1" t="s">
        <v>54</v>
      </c>
      <c r="G33586" s="1" t="s">
        <v>55</v>
      </c>
      <c r="H33586" s="1" t="s">
        <v>56</v>
      </c>
      <c r="I33586" s="1" t="s">
        <v>111</v>
      </c>
      <c r="J33586" s="1" t="s">
        <v>112</v>
      </c>
      <c r="K33586" s="1" t="s">
        <v>59</v>
      </c>
      <c r="L33586" s="1" t="s">
        <v>60</v>
      </c>
      <c r="M33586" s="1" t="s">
        <v>113</v>
      </c>
      <c r="N33586" s="1" t="s">
        <v>112</v>
      </c>
      <c r="O33586" s="1" t="s">
        <v>59</v>
      </c>
      <c r="P33586" s="1" t="s">
        <v>62</v>
      </c>
      <c r="Q33586" s="1" t="s">
        <v>1754</v>
      </c>
      <c r="R33586" s="1" t="s">
        <v>63</v>
      </c>
      <c r="S33586" s="1" t="s">
        <v>64</v>
      </c>
      <c r="T33586">
        <v>18</v>
      </c>
      <c r="U33586" s="1" t="s">
        <v>1030</v>
      </c>
      <c r="V33586">
        <v>5.5302189999999998</v>
      </c>
      <c r="W33586">
        <v>118.07522</v>
      </c>
      <c r="Y33586" s="1" t="s">
        <v>59</v>
      </c>
      <c r="Z33586" s="1" t="s">
        <v>59</v>
      </c>
      <c r="AA33586" s="1" t="s">
        <v>59</v>
      </c>
      <c r="AB33586" s="1" t="s">
        <v>59</v>
      </c>
      <c r="AC33586" s="1" t="s">
        <v>59</v>
      </c>
      <c r="AD33586" s="1" t="s">
        <v>42565</v>
      </c>
      <c r="AE33586">
        <v>11</v>
      </c>
      <c r="AF33586">
        <v>6</v>
      </c>
      <c r="AG33586">
        <v>2017</v>
      </c>
      <c r="AH33586">
        <v>2475930</v>
      </c>
      <c r="AI33586">
        <v>2475930</v>
      </c>
      <c r="AJ33586" s="1" t="s">
        <v>67</v>
      </c>
      <c r="AK33586" s="1" t="s">
        <v>1032</v>
      </c>
      <c r="AL33586" s="1" t="s">
        <v>1033</v>
      </c>
      <c r="AM33586" s="1" t="s">
        <v>75818</v>
      </c>
      <c r="AN33586" s="1" t="s">
        <v>59</v>
      </c>
      <c r="AO33586" s="1" t="s">
        <v>59</v>
      </c>
      <c r="AP33586" s="2"/>
      <c r="AQ33586" s="1" t="s">
        <v>920</v>
      </c>
      <c r="AR33586" s="1" t="s">
        <v>59</v>
      </c>
      <c r="AS33586" s="1" t="s">
        <v>74057</v>
      </c>
      <c r="AT33586" s="1" t="s">
        <v>59</v>
      </c>
      <c r="AU33586" s="1" t="s">
        <v>59</v>
      </c>
      <c r="AV33586" s="2">
        <v>45399.393417754633</v>
      </c>
      <c r="AW33586" s="1" t="s">
        <v>59</v>
      </c>
      <c r="AX33586" s="1" t="s">
        <v>1047</v>
      </c>
    </row>
    <row r="33587" spans="1:50" x14ac:dyDescent="0.35">
      <c r="A33587">
        <v>2061623875</v>
      </c>
      <c r="B33587" s="1" t="s">
        <v>1028</v>
      </c>
      <c r="C33587" s="1" t="s">
        <v>75819</v>
      </c>
      <c r="D33587" s="1" t="s">
        <v>52</v>
      </c>
      <c r="E33587" s="1" t="s">
        <v>53</v>
      </c>
      <c r="F33587" s="1" t="s">
        <v>54</v>
      </c>
      <c r="G33587" s="1" t="s">
        <v>55</v>
      </c>
      <c r="H33587" s="1" t="s">
        <v>56</v>
      </c>
      <c r="I33587" s="1" t="s">
        <v>76</v>
      </c>
      <c r="J33587" s="1" t="s">
        <v>95</v>
      </c>
      <c r="K33587" s="1" t="s">
        <v>59</v>
      </c>
      <c r="L33587" s="1" t="s">
        <v>60</v>
      </c>
      <c r="M33587" s="1" t="s">
        <v>96</v>
      </c>
      <c r="N33587" s="1" t="s">
        <v>95</v>
      </c>
      <c r="O33587" s="1" t="s">
        <v>59</v>
      </c>
      <c r="P33587" s="1" t="s">
        <v>62</v>
      </c>
      <c r="Q33587" s="1" t="s">
        <v>1754</v>
      </c>
      <c r="R33587" s="1" t="s">
        <v>63</v>
      </c>
      <c r="S33587" s="1" t="s">
        <v>64</v>
      </c>
      <c r="T33587">
        <v>8</v>
      </c>
      <c r="U33587" s="1" t="s">
        <v>1030</v>
      </c>
      <c r="V33587">
        <v>5.5302189999999998</v>
      </c>
      <c r="W33587">
        <v>118.07522</v>
      </c>
      <c r="Y33587" s="1" t="s">
        <v>59</v>
      </c>
      <c r="Z33587" s="1" t="s">
        <v>59</v>
      </c>
      <c r="AA33587" s="1" t="s">
        <v>59</v>
      </c>
      <c r="AB33587" s="1" t="s">
        <v>59</v>
      </c>
      <c r="AC33587" s="1" t="s">
        <v>59</v>
      </c>
      <c r="AD33587" s="1" t="s">
        <v>42565</v>
      </c>
      <c r="AE33587">
        <v>11</v>
      </c>
      <c r="AF33587">
        <v>6</v>
      </c>
      <c r="AG33587">
        <v>2017</v>
      </c>
      <c r="AH33587">
        <v>2475991</v>
      </c>
      <c r="AI33587">
        <v>2475991</v>
      </c>
      <c r="AJ33587" s="1" t="s">
        <v>67</v>
      </c>
      <c r="AK33587" s="1" t="s">
        <v>1032</v>
      </c>
      <c r="AL33587" s="1" t="s">
        <v>1033</v>
      </c>
      <c r="AM33587" s="1" t="s">
        <v>75820</v>
      </c>
      <c r="AN33587" s="1" t="s">
        <v>59</v>
      </c>
      <c r="AO33587" s="1" t="s">
        <v>59</v>
      </c>
      <c r="AP33587" s="2"/>
      <c r="AQ33587" s="1" t="s">
        <v>920</v>
      </c>
      <c r="AR33587" s="1" t="s">
        <v>59</v>
      </c>
      <c r="AS33587" s="1" t="s">
        <v>74013</v>
      </c>
      <c r="AT33587" s="1" t="s">
        <v>59</v>
      </c>
      <c r="AU33587" s="1" t="s">
        <v>59</v>
      </c>
      <c r="AV33587" s="2">
        <v>45399.408183067128</v>
      </c>
      <c r="AW33587" s="1" t="s">
        <v>59</v>
      </c>
      <c r="AX33587" s="1" t="s">
        <v>1047</v>
      </c>
    </row>
    <row r="33588" spans="1:50" x14ac:dyDescent="0.35">
      <c r="A33588">
        <v>2061615323</v>
      </c>
      <c r="B33588" s="1" t="s">
        <v>1028</v>
      </c>
      <c r="C33588" s="1" t="s">
        <v>75821</v>
      </c>
      <c r="D33588" s="1" t="s">
        <v>52</v>
      </c>
      <c r="E33588" s="1" t="s">
        <v>53</v>
      </c>
      <c r="F33588" s="1" t="s">
        <v>54</v>
      </c>
      <c r="G33588" s="1" t="s">
        <v>55</v>
      </c>
      <c r="H33588" s="1" t="s">
        <v>56</v>
      </c>
      <c r="I33588" s="1" t="s">
        <v>148</v>
      </c>
      <c r="J33588" s="1" t="s">
        <v>149</v>
      </c>
      <c r="K33588" s="1" t="s">
        <v>59</v>
      </c>
      <c r="L33588" s="1" t="s">
        <v>60</v>
      </c>
      <c r="M33588" s="1" t="s">
        <v>150</v>
      </c>
      <c r="N33588" s="1" t="s">
        <v>149</v>
      </c>
      <c r="O33588" s="1" t="s">
        <v>59</v>
      </c>
      <c r="P33588" s="1" t="s">
        <v>62</v>
      </c>
      <c r="Q33588" s="1" t="s">
        <v>1092</v>
      </c>
      <c r="R33588" s="1" t="s">
        <v>63</v>
      </c>
      <c r="S33588" s="1" t="s">
        <v>64</v>
      </c>
      <c r="T33588">
        <v>2</v>
      </c>
      <c r="U33588" s="1" t="s">
        <v>1030</v>
      </c>
      <c r="V33588">
        <v>5.5375699999999997</v>
      </c>
      <c r="W33588">
        <v>118.297104</v>
      </c>
      <c r="Y33588" s="1" t="s">
        <v>59</v>
      </c>
      <c r="Z33588" s="1" t="s">
        <v>59</v>
      </c>
      <c r="AA33588" s="1" t="s">
        <v>59</v>
      </c>
      <c r="AB33588" s="1" t="s">
        <v>59</v>
      </c>
      <c r="AC33588" s="1" t="s">
        <v>59</v>
      </c>
      <c r="AD33588" s="1" t="s">
        <v>43121</v>
      </c>
      <c r="AE33588">
        <v>10</v>
      </c>
      <c r="AF33588">
        <v>6</v>
      </c>
      <c r="AG33588">
        <v>2017</v>
      </c>
      <c r="AH33588">
        <v>2476030</v>
      </c>
      <c r="AI33588">
        <v>2476030</v>
      </c>
      <c r="AJ33588" s="1" t="s">
        <v>67</v>
      </c>
      <c r="AK33588" s="1" t="s">
        <v>1032</v>
      </c>
      <c r="AL33588" s="1" t="s">
        <v>1033</v>
      </c>
      <c r="AM33588" s="1" t="s">
        <v>75822</v>
      </c>
      <c r="AN33588" s="1" t="s">
        <v>59</v>
      </c>
      <c r="AO33588" s="1" t="s">
        <v>59</v>
      </c>
      <c r="AP33588" s="2"/>
      <c r="AQ33588" s="1" t="s">
        <v>920</v>
      </c>
      <c r="AR33588" s="1" t="s">
        <v>59</v>
      </c>
      <c r="AS33588" s="1" t="s">
        <v>74057</v>
      </c>
      <c r="AT33588" s="1" t="s">
        <v>59</v>
      </c>
      <c r="AU33588" s="1" t="s">
        <v>59</v>
      </c>
      <c r="AV33588" s="2">
        <v>45399.453784143516</v>
      </c>
      <c r="AW33588" s="1" t="s">
        <v>59</v>
      </c>
      <c r="AX33588" s="1" t="s">
        <v>1047</v>
      </c>
    </row>
    <row r="33589" spans="1:50" x14ac:dyDescent="0.35">
      <c r="A33589">
        <v>2061611487</v>
      </c>
      <c r="B33589" s="1" t="s">
        <v>1028</v>
      </c>
      <c r="C33589" s="1" t="s">
        <v>75823</v>
      </c>
      <c r="D33589" s="1" t="s">
        <v>52</v>
      </c>
      <c r="E33589" s="1" t="s">
        <v>53</v>
      </c>
      <c r="F33589" s="1" t="s">
        <v>54</v>
      </c>
      <c r="G33589" s="1" t="s">
        <v>55</v>
      </c>
      <c r="H33589" s="1" t="s">
        <v>56</v>
      </c>
      <c r="I33589" s="1" t="s">
        <v>76</v>
      </c>
      <c r="J33589" s="1" t="s">
        <v>77</v>
      </c>
      <c r="K33589" s="1" t="s">
        <v>59</v>
      </c>
      <c r="L33589" s="1" t="s">
        <v>60</v>
      </c>
      <c r="M33589" s="1" t="s">
        <v>78</v>
      </c>
      <c r="N33589" s="1" t="s">
        <v>77</v>
      </c>
      <c r="O33589" s="1" t="s">
        <v>59</v>
      </c>
      <c r="P33589" s="1" t="s">
        <v>62</v>
      </c>
      <c r="Q33589" s="1" t="s">
        <v>1092</v>
      </c>
      <c r="R33589" s="1" t="s">
        <v>63</v>
      </c>
      <c r="S33589" s="1" t="s">
        <v>64</v>
      </c>
      <c r="T33589">
        <v>6</v>
      </c>
      <c r="U33589" s="1" t="s">
        <v>1030</v>
      </c>
      <c r="V33589">
        <v>5.5375699999999997</v>
      </c>
      <c r="W33589">
        <v>118.297104</v>
      </c>
      <c r="Y33589" s="1" t="s">
        <v>59</v>
      </c>
      <c r="Z33589" s="1" t="s">
        <v>59</v>
      </c>
      <c r="AA33589" s="1" t="s">
        <v>59</v>
      </c>
      <c r="AB33589" s="1" t="s">
        <v>59</v>
      </c>
      <c r="AC33589" s="1" t="s">
        <v>59</v>
      </c>
      <c r="AD33589" s="1" t="s">
        <v>43121</v>
      </c>
      <c r="AE33589">
        <v>10</v>
      </c>
      <c r="AF33589">
        <v>6</v>
      </c>
      <c r="AG33589">
        <v>2017</v>
      </c>
      <c r="AH33589">
        <v>2475989</v>
      </c>
      <c r="AI33589">
        <v>2475989</v>
      </c>
      <c r="AJ33589" s="1" t="s">
        <v>67</v>
      </c>
      <c r="AK33589" s="1" t="s">
        <v>1032</v>
      </c>
      <c r="AL33589" s="1" t="s">
        <v>1033</v>
      </c>
      <c r="AM33589" s="1" t="s">
        <v>75824</v>
      </c>
      <c r="AN33589" s="1" t="s">
        <v>59</v>
      </c>
      <c r="AO33589" s="1" t="s">
        <v>59</v>
      </c>
      <c r="AP33589" s="2"/>
      <c r="AQ33589" s="1" t="s">
        <v>920</v>
      </c>
      <c r="AR33589" s="1" t="s">
        <v>59</v>
      </c>
      <c r="AS33589" s="1" t="s">
        <v>74057</v>
      </c>
      <c r="AT33589" s="1" t="s">
        <v>59</v>
      </c>
      <c r="AU33589" s="1" t="s">
        <v>59</v>
      </c>
      <c r="AV33589" s="2">
        <v>45399.409044201391</v>
      </c>
      <c r="AW33589" s="1" t="s">
        <v>59</v>
      </c>
      <c r="AX33589" s="1" t="s">
        <v>1047</v>
      </c>
    </row>
    <row r="33590" spans="1:50" x14ac:dyDescent="0.35">
      <c r="A33590">
        <v>2061610683</v>
      </c>
      <c r="B33590" s="1" t="s">
        <v>1028</v>
      </c>
      <c r="C33590" s="1" t="s">
        <v>75825</v>
      </c>
      <c r="D33590" s="1" t="s">
        <v>52</v>
      </c>
      <c r="E33590" s="1" t="s">
        <v>53</v>
      </c>
      <c r="F33590" s="1" t="s">
        <v>54</v>
      </c>
      <c r="G33590" s="1" t="s">
        <v>55</v>
      </c>
      <c r="H33590" s="1" t="s">
        <v>56</v>
      </c>
      <c r="I33590" s="1" t="s">
        <v>76</v>
      </c>
      <c r="J33590" s="1" t="s">
        <v>95</v>
      </c>
      <c r="K33590" s="1" t="s">
        <v>59</v>
      </c>
      <c r="L33590" s="1" t="s">
        <v>60</v>
      </c>
      <c r="M33590" s="1" t="s">
        <v>96</v>
      </c>
      <c r="N33590" s="1" t="s">
        <v>95</v>
      </c>
      <c r="O33590" s="1" t="s">
        <v>59</v>
      </c>
      <c r="P33590" s="1" t="s">
        <v>62</v>
      </c>
      <c r="Q33590" s="1" t="s">
        <v>1092</v>
      </c>
      <c r="R33590" s="1" t="s">
        <v>63</v>
      </c>
      <c r="S33590" s="1" t="s">
        <v>64</v>
      </c>
      <c r="T33590">
        <v>40</v>
      </c>
      <c r="U33590" s="1" t="s">
        <v>1030</v>
      </c>
      <c r="V33590">
        <v>5.5375699999999997</v>
      </c>
      <c r="W33590">
        <v>118.297104</v>
      </c>
      <c r="Y33590" s="1" t="s">
        <v>59</v>
      </c>
      <c r="Z33590" s="1" t="s">
        <v>59</v>
      </c>
      <c r="AA33590" s="1" t="s">
        <v>59</v>
      </c>
      <c r="AB33590" s="1" t="s">
        <v>59</v>
      </c>
      <c r="AC33590" s="1" t="s">
        <v>59</v>
      </c>
      <c r="AD33590" s="1" t="s">
        <v>43121</v>
      </c>
      <c r="AE33590">
        <v>10</v>
      </c>
      <c r="AF33590">
        <v>6</v>
      </c>
      <c r="AG33590">
        <v>2017</v>
      </c>
      <c r="AH33590">
        <v>2475991</v>
      </c>
      <c r="AI33590">
        <v>2475991</v>
      </c>
      <c r="AJ33590" s="1" t="s">
        <v>67</v>
      </c>
      <c r="AK33590" s="1" t="s">
        <v>1032</v>
      </c>
      <c r="AL33590" s="1" t="s">
        <v>1033</v>
      </c>
      <c r="AM33590" s="1" t="s">
        <v>75826</v>
      </c>
      <c r="AN33590" s="1" t="s">
        <v>59</v>
      </c>
      <c r="AO33590" s="1" t="s">
        <v>59</v>
      </c>
      <c r="AP33590" s="2"/>
      <c r="AQ33590" s="1" t="s">
        <v>920</v>
      </c>
      <c r="AR33590" s="1" t="s">
        <v>59</v>
      </c>
      <c r="AS33590" s="1" t="s">
        <v>74057</v>
      </c>
      <c r="AT33590" s="1" t="s">
        <v>59</v>
      </c>
      <c r="AU33590" s="1" t="s">
        <v>59</v>
      </c>
      <c r="AV33590" s="2">
        <v>45399.422239259256</v>
      </c>
      <c r="AW33590" s="1" t="s">
        <v>59</v>
      </c>
      <c r="AX33590" s="1" t="s">
        <v>1047</v>
      </c>
    </row>
    <row r="33591" spans="1:50" x14ac:dyDescent="0.35">
      <c r="A33591">
        <v>2061598394</v>
      </c>
      <c r="B33591" s="1" t="s">
        <v>1028</v>
      </c>
      <c r="C33591" s="1" t="s">
        <v>75827</v>
      </c>
      <c r="D33591" s="1" t="s">
        <v>52</v>
      </c>
      <c r="E33591" s="1" t="s">
        <v>53</v>
      </c>
      <c r="F33591" s="1" t="s">
        <v>54</v>
      </c>
      <c r="G33591" s="1" t="s">
        <v>55</v>
      </c>
      <c r="H33591" s="1" t="s">
        <v>56</v>
      </c>
      <c r="I33591" s="1" t="s">
        <v>76</v>
      </c>
      <c r="J33591" s="1" t="s">
        <v>77</v>
      </c>
      <c r="K33591" s="1" t="s">
        <v>59</v>
      </c>
      <c r="L33591" s="1" t="s">
        <v>60</v>
      </c>
      <c r="M33591" s="1" t="s">
        <v>78</v>
      </c>
      <c r="N33591" s="1" t="s">
        <v>77</v>
      </c>
      <c r="O33591" s="1" t="s">
        <v>59</v>
      </c>
      <c r="P33591" s="1" t="s">
        <v>62</v>
      </c>
      <c r="Q33591" s="1" t="s">
        <v>1326</v>
      </c>
      <c r="R33591" s="1" t="s">
        <v>275</v>
      </c>
      <c r="S33591" s="1" t="s">
        <v>64</v>
      </c>
      <c r="T33591">
        <v>1</v>
      </c>
      <c r="U33591" s="1" t="s">
        <v>1030</v>
      </c>
      <c r="V33591">
        <v>1.8610869999999999</v>
      </c>
      <c r="W33591">
        <v>103.892876</v>
      </c>
      <c r="Y33591" s="1" t="s">
        <v>59</v>
      </c>
      <c r="Z33591" s="1" t="s">
        <v>59</v>
      </c>
      <c r="AA33591" s="1" t="s">
        <v>59</v>
      </c>
      <c r="AB33591" s="1" t="s">
        <v>59</v>
      </c>
      <c r="AC33591" s="1" t="s">
        <v>59</v>
      </c>
      <c r="AD33591" s="1" t="s">
        <v>44458</v>
      </c>
      <c r="AE33591">
        <v>8</v>
      </c>
      <c r="AF33591">
        <v>4</v>
      </c>
      <c r="AG33591">
        <v>2017</v>
      </c>
      <c r="AH33591">
        <v>2475989</v>
      </c>
      <c r="AI33591">
        <v>2475989</v>
      </c>
      <c r="AJ33591" s="1" t="s">
        <v>67</v>
      </c>
      <c r="AK33591" s="1" t="s">
        <v>1032</v>
      </c>
      <c r="AL33591" s="1" t="s">
        <v>1033</v>
      </c>
      <c r="AM33591" s="1" t="s">
        <v>75828</v>
      </c>
      <c r="AN33591" s="1" t="s">
        <v>59</v>
      </c>
      <c r="AO33591" s="1" t="s">
        <v>59</v>
      </c>
      <c r="AP33591" s="2"/>
      <c r="AQ33591" s="1" t="s">
        <v>920</v>
      </c>
      <c r="AR33591" s="1" t="s">
        <v>59</v>
      </c>
      <c r="AS33591" s="1" t="s">
        <v>1125</v>
      </c>
      <c r="AT33591" s="1" t="s">
        <v>59</v>
      </c>
      <c r="AU33591" s="1" t="s">
        <v>59</v>
      </c>
      <c r="AV33591" s="2">
        <v>45399.423881620372</v>
      </c>
      <c r="AW33591" s="1" t="s">
        <v>59</v>
      </c>
      <c r="AX33591" s="1" t="s">
        <v>1036</v>
      </c>
    </row>
    <row r="33592" spans="1:50" x14ac:dyDescent="0.35">
      <c r="A33592">
        <v>2061588667</v>
      </c>
      <c r="B33592" s="1" t="s">
        <v>1028</v>
      </c>
      <c r="C33592" s="1" t="s">
        <v>75829</v>
      </c>
      <c r="D33592" s="1" t="s">
        <v>52</v>
      </c>
      <c r="E33592" s="1" t="s">
        <v>53</v>
      </c>
      <c r="F33592" s="1" t="s">
        <v>54</v>
      </c>
      <c r="G33592" s="1" t="s">
        <v>55</v>
      </c>
      <c r="H33592" s="1" t="s">
        <v>56</v>
      </c>
      <c r="I33592" s="1" t="s">
        <v>57</v>
      </c>
      <c r="J33592" s="1" t="s">
        <v>58</v>
      </c>
      <c r="K33592" s="1" t="s">
        <v>59</v>
      </c>
      <c r="L33592" s="1" t="s">
        <v>60</v>
      </c>
      <c r="M33592" s="1" t="s">
        <v>61</v>
      </c>
      <c r="N33592" s="1" t="s">
        <v>58</v>
      </c>
      <c r="O33592" s="1" t="s">
        <v>59</v>
      </c>
      <c r="P33592" s="1" t="s">
        <v>62</v>
      </c>
      <c r="Q33592" s="1" t="s">
        <v>1326</v>
      </c>
      <c r="R33592" s="1" t="s">
        <v>275</v>
      </c>
      <c r="S33592" s="1" t="s">
        <v>64</v>
      </c>
      <c r="T33592">
        <v>1</v>
      </c>
      <c r="U33592" s="1" t="s">
        <v>1030</v>
      </c>
      <c r="V33592">
        <v>1.8610869999999999</v>
      </c>
      <c r="W33592">
        <v>103.892876</v>
      </c>
      <c r="Y33592" s="1" t="s">
        <v>59</v>
      </c>
      <c r="Z33592" s="1" t="s">
        <v>59</v>
      </c>
      <c r="AA33592" s="1" t="s">
        <v>59</v>
      </c>
      <c r="AB33592" s="1" t="s">
        <v>59</v>
      </c>
      <c r="AC33592" s="1" t="s">
        <v>59</v>
      </c>
      <c r="AD33592" s="1" t="s">
        <v>44512</v>
      </c>
      <c r="AE33592">
        <v>9</v>
      </c>
      <c r="AF33592">
        <v>4</v>
      </c>
      <c r="AG33592">
        <v>2017</v>
      </c>
      <c r="AH33592">
        <v>2476004</v>
      </c>
      <c r="AI33592">
        <v>2476004</v>
      </c>
      <c r="AJ33592" s="1" t="s">
        <v>67</v>
      </c>
      <c r="AK33592" s="1" t="s">
        <v>1032</v>
      </c>
      <c r="AL33592" s="1" t="s">
        <v>1033</v>
      </c>
      <c r="AM33592" s="1" t="s">
        <v>75830</v>
      </c>
      <c r="AN33592" s="1" t="s">
        <v>59</v>
      </c>
      <c r="AO33592" s="1" t="s">
        <v>59</v>
      </c>
      <c r="AP33592" s="2"/>
      <c r="AQ33592" s="1" t="s">
        <v>920</v>
      </c>
      <c r="AR33592" s="1" t="s">
        <v>59</v>
      </c>
      <c r="AS33592" s="1" t="s">
        <v>1125</v>
      </c>
      <c r="AT33592" s="1" t="s">
        <v>59</v>
      </c>
      <c r="AU33592" s="1" t="s">
        <v>59</v>
      </c>
      <c r="AV33592" s="2">
        <v>45399.392812777776</v>
      </c>
      <c r="AW33592" s="1" t="s">
        <v>59</v>
      </c>
      <c r="AX33592" s="1" t="s">
        <v>1036</v>
      </c>
    </row>
    <row r="33593" spans="1:50" x14ac:dyDescent="0.35">
      <c r="A33593">
        <v>2061582808</v>
      </c>
      <c r="B33593" s="1" t="s">
        <v>1028</v>
      </c>
      <c r="C33593" s="1" t="s">
        <v>75831</v>
      </c>
      <c r="D33593" s="1" t="s">
        <v>52</v>
      </c>
      <c r="E33593" s="1" t="s">
        <v>53</v>
      </c>
      <c r="F33593" s="1" t="s">
        <v>54</v>
      </c>
      <c r="G33593" s="1" t="s">
        <v>55</v>
      </c>
      <c r="H33593" s="1" t="s">
        <v>56</v>
      </c>
      <c r="I33593" s="1" t="s">
        <v>908</v>
      </c>
      <c r="J33593" s="1" t="s">
        <v>909</v>
      </c>
      <c r="K33593" s="1" t="s">
        <v>59</v>
      </c>
      <c r="L33593" s="1" t="s">
        <v>60</v>
      </c>
      <c r="M33593" s="1" t="s">
        <v>910</v>
      </c>
      <c r="N33593" s="1" t="s">
        <v>909</v>
      </c>
      <c r="O33593" s="1" t="s">
        <v>59</v>
      </c>
      <c r="P33593" s="1" t="s">
        <v>62</v>
      </c>
      <c r="Q33593" s="1" t="s">
        <v>1326</v>
      </c>
      <c r="R33593" s="1" t="s">
        <v>275</v>
      </c>
      <c r="S33593" s="1" t="s">
        <v>64</v>
      </c>
      <c r="T33593">
        <v>2</v>
      </c>
      <c r="U33593" s="1" t="s">
        <v>1030</v>
      </c>
      <c r="V33593">
        <v>1.8610869999999999</v>
      </c>
      <c r="W33593">
        <v>103.892876</v>
      </c>
      <c r="Y33593" s="1" t="s">
        <v>59</v>
      </c>
      <c r="Z33593" s="1" t="s">
        <v>59</v>
      </c>
      <c r="AA33593" s="1" t="s">
        <v>59</v>
      </c>
      <c r="AB33593" s="1" t="s">
        <v>59</v>
      </c>
      <c r="AC33593" s="1" t="s">
        <v>59</v>
      </c>
      <c r="AD33593" s="1" t="s">
        <v>44512</v>
      </c>
      <c r="AE33593">
        <v>9</v>
      </c>
      <c r="AF33593">
        <v>4</v>
      </c>
      <c r="AG33593">
        <v>2017</v>
      </c>
      <c r="AH33593">
        <v>2475916</v>
      </c>
      <c r="AI33593">
        <v>2475916</v>
      </c>
      <c r="AJ33593" s="1" t="s">
        <v>67</v>
      </c>
      <c r="AK33593" s="1" t="s">
        <v>1032</v>
      </c>
      <c r="AL33593" s="1" t="s">
        <v>1033</v>
      </c>
      <c r="AM33593" s="1" t="s">
        <v>75832</v>
      </c>
      <c r="AN33593" s="1" t="s">
        <v>59</v>
      </c>
      <c r="AO33593" s="1" t="s">
        <v>59</v>
      </c>
      <c r="AP33593" s="2"/>
      <c r="AQ33593" s="1" t="s">
        <v>920</v>
      </c>
      <c r="AR33593" s="1" t="s">
        <v>59</v>
      </c>
      <c r="AS33593" s="1" t="s">
        <v>1125</v>
      </c>
      <c r="AT33593" s="1" t="s">
        <v>59</v>
      </c>
      <c r="AU33593" s="1" t="s">
        <v>59</v>
      </c>
      <c r="AV33593" s="2">
        <v>45399.394338275466</v>
      </c>
      <c r="AW33593" s="1" t="s">
        <v>59</v>
      </c>
      <c r="AX33593" s="1" t="s">
        <v>1036</v>
      </c>
    </row>
    <row r="33594" spans="1:50" x14ac:dyDescent="0.35">
      <c r="A33594">
        <v>2061578049</v>
      </c>
      <c r="B33594" s="1" t="s">
        <v>1028</v>
      </c>
      <c r="C33594" s="1" t="s">
        <v>75833</v>
      </c>
      <c r="D33594" s="1" t="s">
        <v>52</v>
      </c>
      <c r="E33594" s="1" t="s">
        <v>53</v>
      </c>
      <c r="F33594" s="1" t="s">
        <v>54</v>
      </c>
      <c r="G33594" s="1" t="s">
        <v>55</v>
      </c>
      <c r="H33594" s="1" t="s">
        <v>56</v>
      </c>
      <c r="I33594" s="1" t="s">
        <v>76</v>
      </c>
      <c r="J33594" s="1" t="s">
        <v>95</v>
      </c>
      <c r="K33594" s="1" t="s">
        <v>59</v>
      </c>
      <c r="L33594" s="1" t="s">
        <v>60</v>
      </c>
      <c r="M33594" s="1" t="s">
        <v>96</v>
      </c>
      <c r="N33594" s="1" t="s">
        <v>95</v>
      </c>
      <c r="O33594" s="1" t="s">
        <v>59</v>
      </c>
      <c r="P33594" s="1" t="s">
        <v>62</v>
      </c>
      <c r="Q33594" s="1" t="s">
        <v>1326</v>
      </c>
      <c r="R33594" s="1" t="s">
        <v>275</v>
      </c>
      <c r="S33594" s="1" t="s">
        <v>64</v>
      </c>
      <c r="T33594">
        <v>1</v>
      </c>
      <c r="U33594" s="1" t="s">
        <v>1030</v>
      </c>
      <c r="V33594">
        <v>1.8610869999999999</v>
      </c>
      <c r="W33594">
        <v>103.892876</v>
      </c>
      <c r="Y33594" s="1" t="s">
        <v>59</v>
      </c>
      <c r="Z33594" s="1" t="s">
        <v>59</v>
      </c>
      <c r="AA33594" s="1" t="s">
        <v>59</v>
      </c>
      <c r="AB33594" s="1" t="s">
        <v>59</v>
      </c>
      <c r="AC33594" s="1" t="s">
        <v>59</v>
      </c>
      <c r="AD33594" s="1" t="s">
        <v>44512</v>
      </c>
      <c r="AE33594">
        <v>9</v>
      </c>
      <c r="AF33594">
        <v>4</v>
      </c>
      <c r="AG33594">
        <v>2017</v>
      </c>
      <c r="AH33594">
        <v>2475991</v>
      </c>
      <c r="AI33594">
        <v>2475991</v>
      </c>
      <c r="AJ33594" s="1" t="s">
        <v>67</v>
      </c>
      <c r="AK33594" s="1" t="s">
        <v>1032</v>
      </c>
      <c r="AL33594" s="1" t="s">
        <v>1033</v>
      </c>
      <c r="AM33594" s="1" t="s">
        <v>75834</v>
      </c>
      <c r="AN33594" s="1" t="s">
        <v>59</v>
      </c>
      <c r="AO33594" s="1" t="s">
        <v>59</v>
      </c>
      <c r="AP33594" s="2"/>
      <c r="AQ33594" s="1" t="s">
        <v>920</v>
      </c>
      <c r="AR33594" s="1" t="s">
        <v>59</v>
      </c>
      <c r="AS33594" s="1" t="s">
        <v>1125</v>
      </c>
      <c r="AT33594" s="1" t="s">
        <v>59</v>
      </c>
      <c r="AU33594" s="1" t="s">
        <v>59</v>
      </c>
      <c r="AV33594" s="2">
        <v>45399.393823194441</v>
      </c>
      <c r="AW33594" s="1" t="s">
        <v>59</v>
      </c>
      <c r="AX33594" s="1" t="s">
        <v>1036</v>
      </c>
    </row>
    <row r="33595" spans="1:50" x14ac:dyDescent="0.35">
      <c r="A33595">
        <v>2061576013</v>
      </c>
      <c r="B33595" s="1" t="s">
        <v>1028</v>
      </c>
      <c r="C33595" s="1" t="s">
        <v>75835</v>
      </c>
      <c r="D33595" s="1" t="s">
        <v>52</v>
      </c>
      <c r="E33595" s="1" t="s">
        <v>53</v>
      </c>
      <c r="F33595" s="1" t="s">
        <v>54</v>
      </c>
      <c r="G33595" s="1" t="s">
        <v>55</v>
      </c>
      <c r="H33595" s="1" t="s">
        <v>56</v>
      </c>
      <c r="I33595" s="1" t="s">
        <v>76</v>
      </c>
      <c r="J33595" s="1" t="s">
        <v>77</v>
      </c>
      <c r="K33595" s="1" t="s">
        <v>59</v>
      </c>
      <c r="L33595" s="1" t="s">
        <v>60</v>
      </c>
      <c r="M33595" s="1" t="s">
        <v>78</v>
      </c>
      <c r="N33595" s="1" t="s">
        <v>77</v>
      </c>
      <c r="O33595" s="1" t="s">
        <v>59</v>
      </c>
      <c r="P33595" s="1" t="s">
        <v>62</v>
      </c>
      <c r="Q33595" s="1" t="s">
        <v>1326</v>
      </c>
      <c r="R33595" s="1" t="s">
        <v>275</v>
      </c>
      <c r="S33595" s="1" t="s">
        <v>64</v>
      </c>
      <c r="T33595">
        <v>1</v>
      </c>
      <c r="U33595" s="1" t="s">
        <v>1030</v>
      </c>
      <c r="V33595">
        <v>1.8610869999999999</v>
      </c>
      <c r="W33595">
        <v>103.892876</v>
      </c>
      <c r="Y33595" s="1" t="s">
        <v>59</v>
      </c>
      <c r="Z33595" s="1" t="s">
        <v>59</v>
      </c>
      <c r="AA33595" s="1" t="s">
        <v>59</v>
      </c>
      <c r="AB33595" s="1" t="s">
        <v>59</v>
      </c>
      <c r="AC33595" s="1" t="s">
        <v>59</v>
      </c>
      <c r="AD33595" s="1" t="s">
        <v>75752</v>
      </c>
      <c r="AE33595">
        <v>16</v>
      </c>
      <c r="AF33595">
        <v>4</v>
      </c>
      <c r="AG33595">
        <v>2017</v>
      </c>
      <c r="AH33595">
        <v>2475989</v>
      </c>
      <c r="AI33595">
        <v>2475989</v>
      </c>
      <c r="AJ33595" s="1" t="s">
        <v>67</v>
      </c>
      <c r="AK33595" s="1" t="s">
        <v>1032</v>
      </c>
      <c r="AL33595" s="1" t="s">
        <v>1033</v>
      </c>
      <c r="AM33595" s="1" t="s">
        <v>75836</v>
      </c>
      <c r="AN33595" s="1" t="s">
        <v>59</v>
      </c>
      <c r="AO33595" s="1" t="s">
        <v>59</v>
      </c>
      <c r="AP33595" s="2"/>
      <c r="AQ33595" s="1" t="s">
        <v>920</v>
      </c>
      <c r="AR33595" s="1" t="s">
        <v>59</v>
      </c>
      <c r="AS33595" s="1" t="s">
        <v>1125</v>
      </c>
      <c r="AT33595" s="1" t="s">
        <v>59</v>
      </c>
      <c r="AU33595" s="1" t="s">
        <v>59</v>
      </c>
      <c r="AV33595" s="2">
        <v>45399.422928564818</v>
      </c>
      <c r="AW33595" s="1" t="s">
        <v>59</v>
      </c>
      <c r="AX33595" s="1" t="s">
        <v>1036</v>
      </c>
    </row>
    <row r="33596" spans="1:50" x14ac:dyDescent="0.35">
      <c r="A33596">
        <v>2061451887</v>
      </c>
      <c r="B33596" s="1" t="s">
        <v>1028</v>
      </c>
      <c r="C33596" s="1" t="s">
        <v>75837</v>
      </c>
      <c r="D33596" s="1" t="s">
        <v>52</v>
      </c>
      <c r="E33596" s="1" t="s">
        <v>53</v>
      </c>
      <c r="F33596" s="1" t="s">
        <v>54</v>
      </c>
      <c r="G33596" s="1" t="s">
        <v>55</v>
      </c>
      <c r="H33596" s="1" t="s">
        <v>56</v>
      </c>
      <c r="I33596" s="1" t="s">
        <v>57</v>
      </c>
      <c r="J33596" s="1" t="s">
        <v>58</v>
      </c>
      <c r="K33596" s="1" t="s">
        <v>59</v>
      </c>
      <c r="L33596" s="1" t="s">
        <v>60</v>
      </c>
      <c r="M33596" s="1" t="s">
        <v>61</v>
      </c>
      <c r="N33596" s="1" t="s">
        <v>58</v>
      </c>
      <c r="O33596" s="1" t="s">
        <v>59</v>
      </c>
      <c r="P33596" s="1" t="s">
        <v>62</v>
      </c>
      <c r="Q33596" s="1" t="s">
        <v>2911</v>
      </c>
      <c r="R33596" s="1" t="s">
        <v>82</v>
      </c>
      <c r="S33596" s="1" t="s">
        <v>64</v>
      </c>
      <c r="T33596">
        <v>1</v>
      </c>
      <c r="U33596" s="1" t="s">
        <v>1030</v>
      </c>
      <c r="V33596">
        <v>4.5246719999999998</v>
      </c>
      <c r="W33596">
        <v>102.42152400000001</v>
      </c>
      <c r="Y33596" s="1" t="s">
        <v>59</v>
      </c>
      <c r="Z33596" s="1" t="s">
        <v>59</v>
      </c>
      <c r="AA33596" s="1" t="s">
        <v>59</v>
      </c>
      <c r="AB33596" s="1" t="s">
        <v>59</v>
      </c>
      <c r="AC33596" s="1" t="s">
        <v>59</v>
      </c>
      <c r="AD33596" s="1" t="s">
        <v>73173</v>
      </c>
      <c r="AE33596">
        <v>15</v>
      </c>
      <c r="AF33596">
        <v>4</v>
      </c>
      <c r="AG33596">
        <v>2017</v>
      </c>
      <c r="AH33596">
        <v>2476004</v>
      </c>
      <c r="AI33596">
        <v>2476004</v>
      </c>
      <c r="AJ33596" s="1" t="s">
        <v>67</v>
      </c>
      <c r="AK33596" s="1" t="s">
        <v>1032</v>
      </c>
      <c r="AL33596" s="1" t="s">
        <v>1104</v>
      </c>
      <c r="AM33596" s="1" t="s">
        <v>75838</v>
      </c>
      <c r="AN33596" s="1" t="s">
        <v>59</v>
      </c>
      <c r="AO33596" s="1" t="s">
        <v>59</v>
      </c>
      <c r="AP33596" s="2"/>
      <c r="AQ33596" s="1" t="s">
        <v>920</v>
      </c>
      <c r="AR33596" s="1" t="s">
        <v>59</v>
      </c>
      <c r="AS33596" s="1" t="s">
        <v>75579</v>
      </c>
      <c r="AT33596" s="1" t="s">
        <v>59</v>
      </c>
      <c r="AU33596" s="1" t="s">
        <v>59</v>
      </c>
      <c r="AV33596" s="2">
        <v>45399.453601215275</v>
      </c>
      <c r="AW33596" s="1" t="s">
        <v>59</v>
      </c>
      <c r="AX33596" s="1" t="s">
        <v>1036</v>
      </c>
    </row>
    <row r="33597" spans="1:50" x14ac:dyDescent="0.35">
      <c r="A33597">
        <v>2061450422</v>
      </c>
      <c r="B33597" s="1" t="s">
        <v>1028</v>
      </c>
      <c r="C33597" s="1" t="s">
        <v>75839</v>
      </c>
      <c r="D33597" s="1" t="s">
        <v>52</v>
      </c>
      <c r="E33597" s="1" t="s">
        <v>53</v>
      </c>
      <c r="F33597" s="1" t="s">
        <v>54</v>
      </c>
      <c r="G33597" s="1" t="s">
        <v>55</v>
      </c>
      <c r="H33597" s="1" t="s">
        <v>56</v>
      </c>
      <c r="I33597" s="1" t="s">
        <v>57</v>
      </c>
      <c r="J33597" s="1" t="s">
        <v>58</v>
      </c>
      <c r="K33597" s="1" t="s">
        <v>59</v>
      </c>
      <c r="L33597" s="1" t="s">
        <v>60</v>
      </c>
      <c r="M33597" s="1" t="s">
        <v>61</v>
      </c>
      <c r="N33597" s="1" t="s">
        <v>58</v>
      </c>
      <c r="O33597" s="1" t="s">
        <v>59</v>
      </c>
      <c r="P33597" s="1" t="s">
        <v>62</v>
      </c>
      <c r="Q33597" s="1" t="s">
        <v>1754</v>
      </c>
      <c r="R33597" s="1" t="s">
        <v>63</v>
      </c>
      <c r="S33597" s="1" t="s">
        <v>64</v>
      </c>
      <c r="T33597">
        <v>2</v>
      </c>
      <c r="U33597" s="1" t="s">
        <v>1030</v>
      </c>
      <c r="V33597">
        <v>5.5302189999999998</v>
      </c>
      <c r="W33597">
        <v>118.07522</v>
      </c>
      <c r="Y33597" s="1" t="s">
        <v>59</v>
      </c>
      <c r="Z33597" s="1" t="s">
        <v>59</v>
      </c>
      <c r="AA33597" s="1" t="s">
        <v>59</v>
      </c>
      <c r="AB33597" s="1" t="s">
        <v>59</v>
      </c>
      <c r="AC33597" s="1" t="s">
        <v>59</v>
      </c>
      <c r="AD33597" s="1" t="s">
        <v>33327</v>
      </c>
      <c r="AE33597">
        <v>9</v>
      </c>
      <c r="AF33597">
        <v>6</v>
      </c>
      <c r="AG33597">
        <v>2017</v>
      </c>
      <c r="AH33597">
        <v>2476004</v>
      </c>
      <c r="AI33597">
        <v>2476004</v>
      </c>
      <c r="AJ33597" s="1" t="s">
        <v>67</v>
      </c>
      <c r="AK33597" s="1" t="s">
        <v>1032</v>
      </c>
      <c r="AL33597" s="1" t="s">
        <v>1033</v>
      </c>
      <c r="AM33597" s="1" t="s">
        <v>75840</v>
      </c>
      <c r="AN33597" s="1" t="s">
        <v>59</v>
      </c>
      <c r="AO33597" s="1" t="s">
        <v>59</v>
      </c>
      <c r="AP33597" s="2"/>
      <c r="AQ33597" s="1" t="s">
        <v>920</v>
      </c>
      <c r="AR33597" s="1" t="s">
        <v>59</v>
      </c>
      <c r="AS33597" s="1" t="s">
        <v>74013</v>
      </c>
      <c r="AT33597" s="1" t="s">
        <v>59</v>
      </c>
      <c r="AU33597" s="1" t="s">
        <v>59</v>
      </c>
      <c r="AV33597" s="2">
        <v>45399.408351851853</v>
      </c>
      <c r="AW33597" s="1" t="s">
        <v>59</v>
      </c>
      <c r="AX33597" s="1" t="s">
        <v>1047</v>
      </c>
    </row>
    <row r="33598" spans="1:50" x14ac:dyDescent="0.35">
      <c r="A33598">
        <v>2061450224</v>
      </c>
      <c r="B33598" s="1" t="s">
        <v>1028</v>
      </c>
      <c r="C33598" s="1" t="s">
        <v>75841</v>
      </c>
      <c r="D33598" s="1" t="s">
        <v>52</v>
      </c>
      <c r="E33598" s="1" t="s">
        <v>53</v>
      </c>
      <c r="F33598" s="1" t="s">
        <v>54</v>
      </c>
      <c r="G33598" s="1" t="s">
        <v>55</v>
      </c>
      <c r="H33598" s="1" t="s">
        <v>56</v>
      </c>
      <c r="I33598" s="1" t="s">
        <v>76</v>
      </c>
      <c r="J33598" s="1" t="s">
        <v>95</v>
      </c>
      <c r="K33598" s="1" t="s">
        <v>59</v>
      </c>
      <c r="L33598" s="1" t="s">
        <v>60</v>
      </c>
      <c r="M33598" s="1" t="s">
        <v>96</v>
      </c>
      <c r="N33598" s="1" t="s">
        <v>95</v>
      </c>
      <c r="O33598" s="1" t="s">
        <v>59</v>
      </c>
      <c r="P33598" s="1" t="s">
        <v>62</v>
      </c>
      <c r="Q33598" s="1" t="s">
        <v>2125</v>
      </c>
      <c r="R33598" s="1" t="s">
        <v>63</v>
      </c>
      <c r="S33598" s="1" t="s">
        <v>64</v>
      </c>
      <c r="T33598">
        <v>3</v>
      </c>
      <c r="U33598" s="1" t="s">
        <v>1030</v>
      </c>
      <c r="V33598">
        <v>5.5042900000000001</v>
      </c>
      <c r="W33598">
        <v>118.27074</v>
      </c>
      <c r="Y33598" s="1" t="s">
        <v>59</v>
      </c>
      <c r="Z33598" s="1" t="s">
        <v>59</v>
      </c>
      <c r="AA33598" s="1" t="s">
        <v>59</v>
      </c>
      <c r="AB33598" s="1" t="s">
        <v>59</v>
      </c>
      <c r="AC33598" s="1" t="s">
        <v>59</v>
      </c>
      <c r="AD33598" s="1" t="s">
        <v>43121</v>
      </c>
      <c r="AE33598">
        <v>10</v>
      </c>
      <c r="AF33598">
        <v>6</v>
      </c>
      <c r="AG33598">
        <v>2017</v>
      </c>
      <c r="AH33598">
        <v>2475991</v>
      </c>
      <c r="AI33598">
        <v>2475991</v>
      </c>
      <c r="AJ33598" s="1" t="s">
        <v>67</v>
      </c>
      <c r="AK33598" s="1" t="s">
        <v>1032</v>
      </c>
      <c r="AL33598" s="1" t="s">
        <v>1033</v>
      </c>
      <c r="AM33598" s="1" t="s">
        <v>75842</v>
      </c>
      <c r="AN33598" s="1" t="s">
        <v>59</v>
      </c>
      <c r="AO33598" s="1" t="s">
        <v>59</v>
      </c>
      <c r="AP33598" s="2"/>
      <c r="AQ33598" s="1" t="s">
        <v>920</v>
      </c>
      <c r="AR33598" s="1" t="s">
        <v>59</v>
      </c>
      <c r="AS33598" s="1" t="s">
        <v>53478</v>
      </c>
      <c r="AT33598" s="1" t="s">
        <v>59</v>
      </c>
      <c r="AU33598" s="1" t="s">
        <v>59</v>
      </c>
      <c r="AV33598" s="2">
        <v>45399.408075439816</v>
      </c>
      <c r="AW33598" s="1" t="s">
        <v>59</v>
      </c>
      <c r="AX33598" s="1" t="s">
        <v>1047</v>
      </c>
    </row>
    <row r="33599" spans="1:50" x14ac:dyDescent="0.35">
      <c r="A33599">
        <v>2061445122</v>
      </c>
      <c r="B33599" s="1" t="s">
        <v>1028</v>
      </c>
      <c r="C33599" s="1" t="s">
        <v>75843</v>
      </c>
      <c r="D33599" s="1" t="s">
        <v>52</v>
      </c>
      <c r="E33599" s="1" t="s">
        <v>53</v>
      </c>
      <c r="F33599" s="1" t="s">
        <v>54</v>
      </c>
      <c r="G33599" s="1" t="s">
        <v>55</v>
      </c>
      <c r="H33599" s="1" t="s">
        <v>56</v>
      </c>
      <c r="I33599" s="1" t="s">
        <v>76</v>
      </c>
      <c r="J33599" s="1" t="s">
        <v>95</v>
      </c>
      <c r="K33599" s="1" t="s">
        <v>59</v>
      </c>
      <c r="L33599" s="1" t="s">
        <v>60</v>
      </c>
      <c r="M33599" s="1" t="s">
        <v>96</v>
      </c>
      <c r="N33599" s="1" t="s">
        <v>95</v>
      </c>
      <c r="O33599" s="1" t="s">
        <v>59</v>
      </c>
      <c r="P33599" s="1" t="s">
        <v>62</v>
      </c>
      <c r="Q33599" s="1" t="s">
        <v>1754</v>
      </c>
      <c r="R33599" s="1" t="s">
        <v>63</v>
      </c>
      <c r="S33599" s="1" t="s">
        <v>64</v>
      </c>
      <c r="T33599">
        <v>2</v>
      </c>
      <c r="U33599" s="1" t="s">
        <v>1030</v>
      </c>
      <c r="V33599">
        <v>5.5302189999999998</v>
      </c>
      <c r="W33599">
        <v>118.07522</v>
      </c>
      <c r="Y33599" s="1" t="s">
        <v>59</v>
      </c>
      <c r="Z33599" s="1" t="s">
        <v>59</v>
      </c>
      <c r="AA33599" s="1" t="s">
        <v>59</v>
      </c>
      <c r="AB33599" s="1" t="s">
        <v>59</v>
      </c>
      <c r="AC33599" s="1" t="s">
        <v>59</v>
      </c>
      <c r="AD33599" s="1" t="s">
        <v>33327</v>
      </c>
      <c r="AE33599">
        <v>9</v>
      </c>
      <c r="AF33599">
        <v>6</v>
      </c>
      <c r="AG33599">
        <v>2017</v>
      </c>
      <c r="AH33599">
        <v>2475991</v>
      </c>
      <c r="AI33599">
        <v>2475991</v>
      </c>
      <c r="AJ33599" s="1" t="s">
        <v>67</v>
      </c>
      <c r="AK33599" s="1" t="s">
        <v>1032</v>
      </c>
      <c r="AL33599" s="1" t="s">
        <v>1033</v>
      </c>
      <c r="AM33599" s="1" t="s">
        <v>75844</v>
      </c>
      <c r="AN33599" s="1" t="s">
        <v>59</v>
      </c>
      <c r="AO33599" s="1" t="s">
        <v>59</v>
      </c>
      <c r="AP33599" s="2"/>
      <c r="AQ33599" s="1" t="s">
        <v>920</v>
      </c>
      <c r="AR33599" s="1" t="s">
        <v>59</v>
      </c>
      <c r="AS33599" s="1" t="s">
        <v>74057</v>
      </c>
      <c r="AT33599" s="1" t="s">
        <v>59</v>
      </c>
      <c r="AU33599" s="1" t="s">
        <v>59</v>
      </c>
      <c r="AV33599" s="2">
        <v>45399.453817094909</v>
      </c>
      <c r="AW33599" s="1" t="s">
        <v>59</v>
      </c>
      <c r="AX33599" s="1" t="s">
        <v>1047</v>
      </c>
    </row>
    <row r="33600" spans="1:50" x14ac:dyDescent="0.35">
      <c r="A33600">
        <v>2061440271</v>
      </c>
      <c r="B33600" s="1" t="s">
        <v>1028</v>
      </c>
      <c r="C33600" s="1" t="s">
        <v>75845</v>
      </c>
      <c r="D33600" s="1" t="s">
        <v>52</v>
      </c>
      <c r="E33600" s="1" t="s">
        <v>53</v>
      </c>
      <c r="F33600" s="1" t="s">
        <v>54</v>
      </c>
      <c r="G33600" s="1" t="s">
        <v>55</v>
      </c>
      <c r="H33600" s="1" t="s">
        <v>56</v>
      </c>
      <c r="I33600" s="1" t="s">
        <v>76</v>
      </c>
      <c r="J33600" s="1" t="s">
        <v>77</v>
      </c>
      <c r="K33600" s="1" t="s">
        <v>59</v>
      </c>
      <c r="L33600" s="1" t="s">
        <v>60</v>
      </c>
      <c r="M33600" s="1" t="s">
        <v>78</v>
      </c>
      <c r="N33600" s="1" t="s">
        <v>77</v>
      </c>
      <c r="O33600" s="1" t="s">
        <v>59</v>
      </c>
      <c r="P33600" s="1" t="s">
        <v>62</v>
      </c>
      <c r="Q33600" s="1" t="s">
        <v>1754</v>
      </c>
      <c r="R33600" s="1" t="s">
        <v>63</v>
      </c>
      <c r="S33600" s="1" t="s">
        <v>64</v>
      </c>
      <c r="T33600">
        <v>4</v>
      </c>
      <c r="U33600" s="1" t="s">
        <v>1030</v>
      </c>
      <c r="V33600">
        <v>5.5302189999999998</v>
      </c>
      <c r="W33600">
        <v>118.07522</v>
      </c>
      <c r="Y33600" s="1" t="s">
        <v>59</v>
      </c>
      <c r="Z33600" s="1" t="s">
        <v>59</v>
      </c>
      <c r="AA33600" s="1" t="s">
        <v>59</v>
      </c>
      <c r="AB33600" s="1" t="s">
        <v>59</v>
      </c>
      <c r="AC33600" s="1" t="s">
        <v>59</v>
      </c>
      <c r="AD33600" s="1" t="s">
        <v>33327</v>
      </c>
      <c r="AE33600">
        <v>9</v>
      </c>
      <c r="AF33600">
        <v>6</v>
      </c>
      <c r="AG33600">
        <v>2017</v>
      </c>
      <c r="AH33600">
        <v>2475989</v>
      </c>
      <c r="AI33600">
        <v>2475989</v>
      </c>
      <c r="AJ33600" s="1" t="s">
        <v>67</v>
      </c>
      <c r="AK33600" s="1" t="s">
        <v>1032</v>
      </c>
      <c r="AL33600" s="1" t="s">
        <v>1033</v>
      </c>
      <c r="AM33600" s="1" t="s">
        <v>75846</v>
      </c>
      <c r="AN33600" s="1" t="s">
        <v>59</v>
      </c>
      <c r="AO33600" s="1" t="s">
        <v>59</v>
      </c>
      <c r="AP33600" s="2"/>
      <c r="AQ33600" s="1" t="s">
        <v>920</v>
      </c>
      <c r="AR33600" s="1" t="s">
        <v>59</v>
      </c>
      <c r="AS33600" s="1" t="s">
        <v>74013</v>
      </c>
      <c r="AT33600" s="1" t="s">
        <v>59</v>
      </c>
      <c r="AU33600" s="1" t="s">
        <v>59</v>
      </c>
      <c r="AV33600" s="2">
        <v>45399.409706064813</v>
      </c>
      <c r="AW33600" s="1" t="s">
        <v>59</v>
      </c>
      <c r="AX33600" s="1" t="s">
        <v>1047</v>
      </c>
    </row>
    <row r="33601" spans="1:50" x14ac:dyDescent="0.35">
      <c r="A33601">
        <v>2061440202</v>
      </c>
      <c r="B33601" s="1" t="s">
        <v>1028</v>
      </c>
      <c r="C33601" s="1" t="s">
        <v>75847</v>
      </c>
      <c r="D33601" s="1" t="s">
        <v>52</v>
      </c>
      <c r="E33601" s="1" t="s">
        <v>53</v>
      </c>
      <c r="F33601" s="1" t="s">
        <v>54</v>
      </c>
      <c r="G33601" s="1" t="s">
        <v>55</v>
      </c>
      <c r="H33601" s="1" t="s">
        <v>56</v>
      </c>
      <c r="I33601" s="1" t="s">
        <v>76</v>
      </c>
      <c r="J33601" s="1" t="s">
        <v>77</v>
      </c>
      <c r="K33601" s="1" t="s">
        <v>59</v>
      </c>
      <c r="L33601" s="1" t="s">
        <v>60</v>
      </c>
      <c r="M33601" s="1" t="s">
        <v>78</v>
      </c>
      <c r="N33601" s="1" t="s">
        <v>77</v>
      </c>
      <c r="O33601" s="1" t="s">
        <v>59</v>
      </c>
      <c r="P33601" s="1" t="s">
        <v>62</v>
      </c>
      <c r="Q33601" s="1" t="s">
        <v>2125</v>
      </c>
      <c r="R33601" s="1" t="s">
        <v>63</v>
      </c>
      <c r="S33601" s="1" t="s">
        <v>64</v>
      </c>
      <c r="T33601">
        <v>4</v>
      </c>
      <c r="U33601" s="1" t="s">
        <v>1030</v>
      </c>
      <c r="V33601">
        <v>5.5042900000000001</v>
      </c>
      <c r="W33601">
        <v>118.27074</v>
      </c>
      <c r="Y33601" s="1" t="s">
        <v>59</v>
      </c>
      <c r="Z33601" s="1" t="s">
        <v>59</v>
      </c>
      <c r="AA33601" s="1" t="s">
        <v>59</v>
      </c>
      <c r="AB33601" s="1" t="s">
        <v>59</v>
      </c>
      <c r="AC33601" s="1" t="s">
        <v>59</v>
      </c>
      <c r="AD33601" s="1" t="s">
        <v>43121</v>
      </c>
      <c r="AE33601">
        <v>10</v>
      </c>
      <c r="AF33601">
        <v>6</v>
      </c>
      <c r="AG33601">
        <v>2017</v>
      </c>
      <c r="AH33601">
        <v>2475989</v>
      </c>
      <c r="AI33601">
        <v>2475989</v>
      </c>
      <c r="AJ33601" s="1" t="s">
        <v>67</v>
      </c>
      <c r="AK33601" s="1" t="s">
        <v>1032</v>
      </c>
      <c r="AL33601" s="1" t="s">
        <v>1033</v>
      </c>
      <c r="AM33601" s="1" t="s">
        <v>75848</v>
      </c>
      <c r="AN33601" s="1" t="s">
        <v>59</v>
      </c>
      <c r="AO33601" s="1" t="s">
        <v>59</v>
      </c>
      <c r="AP33601" s="2"/>
      <c r="AQ33601" s="1" t="s">
        <v>920</v>
      </c>
      <c r="AR33601" s="1" t="s">
        <v>59</v>
      </c>
      <c r="AS33601" s="1" t="s">
        <v>74057</v>
      </c>
      <c r="AT33601" s="1" t="s">
        <v>59</v>
      </c>
      <c r="AU33601" s="1" t="s">
        <v>59</v>
      </c>
      <c r="AV33601" s="2">
        <v>45399.453945000001</v>
      </c>
      <c r="AW33601" s="1" t="s">
        <v>59</v>
      </c>
      <c r="AX33601" s="1" t="s">
        <v>1047</v>
      </c>
    </row>
    <row r="33602" spans="1:50" x14ac:dyDescent="0.35">
      <c r="A33602">
        <v>2061435786</v>
      </c>
      <c r="B33602" s="1" t="s">
        <v>1028</v>
      </c>
      <c r="C33602" s="1" t="s">
        <v>75849</v>
      </c>
      <c r="D33602" s="1" t="s">
        <v>52</v>
      </c>
      <c r="E33602" s="1" t="s">
        <v>53</v>
      </c>
      <c r="F33602" s="1" t="s">
        <v>54</v>
      </c>
      <c r="G33602" s="1" t="s">
        <v>55</v>
      </c>
      <c r="H33602" s="1" t="s">
        <v>56</v>
      </c>
      <c r="I33602" s="1" t="s">
        <v>57</v>
      </c>
      <c r="J33602" s="1" t="s">
        <v>58</v>
      </c>
      <c r="K33602" s="1" t="s">
        <v>59</v>
      </c>
      <c r="L33602" s="1" t="s">
        <v>60</v>
      </c>
      <c r="M33602" s="1" t="s">
        <v>61</v>
      </c>
      <c r="N33602" s="1" t="s">
        <v>58</v>
      </c>
      <c r="O33602" s="1" t="s">
        <v>59</v>
      </c>
      <c r="P33602" s="1" t="s">
        <v>62</v>
      </c>
      <c r="Q33602" s="1" t="s">
        <v>2125</v>
      </c>
      <c r="R33602" s="1" t="s">
        <v>63</v>
      </c>
      <c r="S33602" s="1" t="s">
        <v>64</v>
      </c>
      <c r="T33602">
        <v>2</v>
      </c>
      <c r="U33602" s="1" t="s">
        <v>1030</v>
      </c>
      <c r="V33602">
        <v>5.5042900000000001</v>
      </c>
      <c r="W33602">
        <v>118.27074</v>
      </c>
      <c r="Y33602" s="1" t="s">
        <v>59</v>
      </c>
      <c r="Z33602" s="1" t="s">
        <v>59</v>
      </c>
      <c r="AA33602" s="1" t="s">
        <v>59</v>
      </c>
      <c r="AB33602" s="1" t="s">
        <v>59</v>
      </c>
      <c r="AC33602" s="1" t="s">
        <v>59</v>
      </c>
      <c r="AD33602" s="1" t="s">
        <v>43121</v>
      </c>
      <c r="AE33602">
        <v>10</v>
      </c>
      <c r="AF33602">
        <v>6</v>
      </c>
      <c r="AG33602">
        <v>2017</v>
      </c>
      <c r="AH33602">
        <v>2476004</v>
      </c>
      <c r="AI33602">
        <v>2476004</v>
      </c>
      <c r="AJ33602" s="1" t="s">
        <v>67</v>
      </c>
      <c r="AK33602" s="1" t="s">
        <v>1032</v>
      </c>
      <c r="AL33602" s="1" t="s">
        <v>1033</v>
      </c>
      <c r="AM33602" s="1" t="s">
        <v>75850</v>
      </c>
      <c r="AN33602" s="1" t="s">
        <v>59</v>
      </c>
      <c r="AO33602" s="1" t="s">
        <v>59</v>
      </c>
      <c r="AP33602" s="2"/>
      <c r="AQ33602" s="1" t="s">
        <v>920</v>
      </c>
      <c r="AR33602" s="1" t="s">
        <v>59</v>
      </c>
      <c r="AS33602" s="1" t="s">
        <v>53478</v>
      </c>
      <c r="AT33602" s="1" t="s">
        <v>59</v>
      </c>
      <c r="AU33602" s="1" t="s">
        <v>59</v>
      </c>
      <c r="AV33602" s="2">
        <v>45399.408792118054</v>
      </c>
      <c r="AW33602" s="1" t="s">
        <v>59</v>
      </c>
      <c r="AX33602" s="1" t="s">
        <v>1047</v>
      </c>
    </row>
    <row r="33603" spans="1:50" x14ac:dyDescent="0.35">
      <c r="A33603">
        <v>2061434180</v>
      </c>
      <c r="B33603" s="1" t="s">
        <v>1028</v>
      </c>
      <c r="C33603" s="1" t="s">
        <v>75851</v>
      </c>
      <c r="D33603" s="1" t="s">
        <v>52</v>
      </c>
      <c r="E33603" s="1" t="s">
        <v>53</v>
      </c>
      <c r="F33603" s="1" t="s">
        <v>54</v>
      </c>
      <c r="G33603" s="1" t="s">
        <v>55</v>
      </c>
      <c r="H33603" s="1" t="s">
        <v>56</v>
      </c>
      <c r="I33603" s="1" t="s">
        <v>76</v>
      </c>
      <c r="J33603" s="1" t="s">
        <v>95</v>
      </c>
      <c r="K33603" s="1" t="s">
        <v>59</v>
      </c>
      <c r="L33603" s="1" t="s">
        <v>60</v>
      </c>
      <c r="M33603" s="1" t="s">
        <v>96</v>
      </c>
      <c r="N33603" s="1" t="s">
        <v>95</v>
      </c>
      <c r="O33603" s="1" t="s">
        <v>59</v>
      </c>
      <c r="P33603" s="1" t="s">
        <v>62</v>
      </c>
      <c r="Q33603" s="1" t="s">
        <v>54749</v>
      </c>
      <c r="R33603" s="1" t="s">
        <v>63</v>
      </c>
      <c r="S33603" s="1" t="s">
        <v>64</v>
      </c>
      <c r="T33603">
        <v>1</v>
      </c>
      <c r="U33603" s="1" t="s">
        <v>1030</v>
      </c>
      <c r="V33603">
        <v>5.9516679999999997</v>
      </c>
      <c r="W33603">
        <v>116.04691</v>
      </c>
      <c r="Y33603" s="1" t="s">
        <v>59</v>
      </c>
      <c r="Z33603" s="1" t="s">
        <v>59</v>
      </c>
      <c r="AA33603" s="1" t="s">
        <v>59</v>
      </c>
      <c r="AB33603" s="1" t="s">
        <v>59</v>
      </c>
      <c r="AC33603" s="1" t="s">
        <v>59</v>
      </c>
      <c r="AD33603" s="1" t="s">
        <v>28191</v>
      </c>
      <c r="AE33603">
        <v>4</v>
      </c>
      <c r="AF33603">
        <v>6</v>
      </c>
      <c r="AG33603">
        <v>2017</v>
      </c>
      <c r="AH33603">
        <v>2475991</v>
      </c>
      <c r="AI33603">
        <v>2475991</v>
      </c>
      <c r="AJ33603" s="1" t="s">
        <v>67</v>
      </c>
      <c r="AK33603" s="1" t="s">
        <v>1032</v>
      </c>
      <c r="AL33603" s="1" t="s">
        <v>1033</v>
      </c>
      <c r="AM33603" s="1" t="s">
        <v>75852</v>
      </c>
      <c r="AN33603" s="1" t="s">
        <v>59</v>
      </c>
      <c r="AO33603" s="1" t="s">
        <v>59</v>
      </c>
      <c r="AP33603" s="2"/>
      <c r="AQ33603" s="1" t="s">
        <v>920</v>
      </c>
      <c r="AR33603" s="1" t="s">
        <v>59</v>
      </c>
      <c r="AS33603" s="1" t="s">
        <v>4268</v>
      </c>
      <c r="AT33603" s="1" t="s">
        <v>59</v>
      </c>
      <c r="AU33603" s="1" t="s">
        <v>59</v>
      </c>
      <c r="AV33603" s="2">
        <v>45399.408057187502</v>
      </c>
      <c r="AW33603" s="1" t="s">
        <v>59</v>
      </c>
      <c r="AX33603" s="1" t="s">
        <v>1036</v>
      </c>
    </row>
    <row r="33604" spans="1:50" x14ac:dyDescent="0.35">
      <c r="A33604">
        <v>2061330346</v>
      </c>
      <c r="B33604" s="1" t="s">
        <v>1028</v>
      </c>
      <c r="C33604" s="1" t="s">
        <v>75853</v>
      </c>
      <c r="D33604" s="1" t="s">
        <v>52</v>
      </c>
      <c r="E33604" s="1" t="s">
        <v>53</v>
      </c>
      <c r="F33604" s="1" t="s">
        <v>54</v>
      </c>
      <c r="G33604" s="1" t="s">
        <v>55</v>
      </c>
      <c r="H33604" s="1" t="s">
        <v>56</v>
      </c>
      <c r="I33604" s="1" t="s">
        <v>57</v>
      </c>
      <c r="J33604" s="1" t="s">
        <v>58</v>
      </c>
      <c r="K33604" s="1" t="s">
        <v>59</v>
      </c>
      <c r="L33604" s="1" t="s">
        <v>60</v>
      </c>
      <c r="M33604" s="1" t="s">
        <v>61</v>
      </c>
      <c r="N33604" s="1" t="s">
        <v>58</v>
      </c>
      <c r="O33604" s="1" t="s">
        <v>59</v>
      </c>
      <c r="P33604" s="1" t="s">
        <v>62</v>
      </c>
      <c r="Q33604" s="1" t="s">
        <v>75033</v>
      </c>
      <c r="R33604" s="1" t="s">
        <v>82</v>
      </c>
      <c r="S33604" s="1" t="s">
        <v>64</v>
      </c>
      <c r="T33604">
        <v>2</v>
      </c>
      <c r="U33604" s="1" t="s">
        <v>1030</v>
      </c>
      <c r="V33604">
        <v>4.3852190000000002</v>
      </c>
      <c r="W33604">
        <v>102.40213</v>
      </c>
      <c r="Y33604" s="1" t="s">
        <v>59</v>
      </c>
      <c r="Z33604" s="1" t="s">
        <v>59</v>
      </c>
      <c r="AA33604" s="1" t="s">
        <v>59</v>
      </c>
      <c r="AB33604" s="1" t="s">
        <v>59</v>
      </c>
      <c r="AC33604" s="1" t="s">
        <v>59</v>
      </c>
      <c r="AD33604" s="1" t="s">
        <v>75034</v>
      </c>
      <c r="AE33604">
        <v>8</v>
      </c>
      <c r="AF33604">
        <v>6</v>
      </c>
      <c r="AG33604">
        <v>2017</v>
      </c>
      <c r="AH33604">
        <v>2476004</v>
      </c>
      <c r="AI33604">
        <v>2476004</v>
      </c>
      <c r="AJ33604" s="1" t="s">
        <v>67</v>
      </c>
      <c r="AK33604" s="1" t="s">
        <v>1032</v>
      </c>
      <c r="AL33604" s="1" t="s">
        <v>1033</v>
      </c>
      <c r="AM33604" s="1" t="s">
        <v>75854</v>
      </c>
      <c r="AN33604" s="1" t="s">
        <v>59</v>
      </c>
      <c r="AO33604" s="1" t="s">
        <v>59</v>
      </c>
      <c r="AP33604" s="2"/>
      <c r="AQ33604" s="1" t="s">
        <v>920</v>
      </c>
      <c r="AR33604" s="1" t="s">
        <v>59</v>
      </c>
      <c r="AS33604" s="1" t="s">
        <v>39770</v>
      </c>
      <c r="AT33604" s="1" t="s">
        <v>59</v>
      </c>
      <c r="AU33604" s="1" t="s">
        <v>59</v>
      </c>
      <c r="AV33604" s="2">
        <v>45399.393144363428</v>
      </c>
      <c r="AW33604" s="1" t="s">
        <v>59</v>
      </c>
      <c r="AX33604" s="1" t="s">
        <v>1047</v>
      </c>
    </row>
    <row r="33605" spans="1:50" x14ac:dyDescent="0.35">
      <c r="A33605">
        <v>2061308439</v>
      </c>
      <c r="B33605" s="1" t="s">
        <v>1028</v>
      </c>
      <c r="C33605" s="1" t="s">
        <v>75855</v>
      </c>
      <c r="D33605" s="1" t="s">
        <v>52</v>
      </c>
      <c r="E33605" s="1" t="s">
        <v>53</v>
      </c>
      <c r="F33605" s="1" t="s">
        <v>54</v>
      </c>
      <c r="G33605" s="1" t="s">
        <v>55</v>
      </c>
      <c r="H33605" s="1" t="s">
        <v>56</v>
      </c>
      <c r="I33605" s="1" t="s">
        <v>76</v>
      </c>
      <c r="J33605" s="1" t="s">
        <v>77</v>
      </c>
      <c r="K33605" s="1" t="s">
        <v>59</v>
      </c>
      <c r="L33605" s="1" t="s">
        <v>60</v>
      </c>
      <c r="M33605" s="1" t="s">
        <v>78</v>
      </c>
      <c r="N33605" s="1" t="s">
        <v>77</v>
      </c>
      <c r="O33605" s="1" t="s">
        <v>59</v>
      </c>
      <c r="P33605" s="1" t="s">
        <v>62</v>
      </c>
      <c r="Q33605" s="1" t="s">
        <v>1326</v>
      </c>
      <c r="R33605" s="1" t="s">
        <v>275</v>
      </c>
      <c r="S33605" s="1" t="s">
        <v>64</v>
      </c>
      <c r="T33605">
        <v>2</v>
      </c>
      <c r="U33605" s="1" t="s">
        <v>1030</v>
      </c>
      <c r="V33605">
        <v>1.8610869999999999</v>
      </c>
      <c r="W33605">
        <v>103.892876</v>
      </c>
      <c r="Y33605" s="1" t="s">
        <v>59</v>
      </c>
      <c r="Z33605" s="1" t="s">
        <v>59</v>
      </c>
      <c r="AA33605" s="1" t="s">
        <v>59</v>
      </c>
      <c r="AB33605" s="1" t="s">
        <v>59</v>
      </c>
      <c r="AC33605" s="1" t="s">
        <v>59</v>
      </c>
      <c r="AD33605" s="1" t="s">
        <v>33327</v>
      </c>
      <c r="AE33605">
        <v>9</v>
      </c>
      <c r="AF33605">
        <v>6</v>
      </c>
      <c r="AG33605">
        <v>2017</v>
      </c>
      <c r="AH33605">
        <v>2475989</v>
      </c>
      <c r="AI33605">
        <v>2475989</v>
      </c>
      <c r="AJ33605" s="1" t="s">
        <v>67</v>
      </c>
      <c r="AK33605" s="1" t="s">
        <v>1032</v>
      </c>
      <c r="AL33605" s="1" t="s">
        <v>1033</v>
      </c>
      <c r="AM33605" s="1" t="s">
        <v>75856</v>
      </c>
      <c r="AN33605" s="1" t="s">
        <v>59</v>
      </c>
      <c r="AO33605" s="1" t="s">
        <v>59</v>
      </c>
      <c r="AP33605" s="2"/>
      <c r="AQ33605" s="1" t="s">
        <v>920</v>
      </c>
      <c r="AR33605" s="1" t="s">
        <v>59</v>
      </c>
      <c r="AS33605" s="1" t="s">
        <v>1542</v>
      </c>
      <c r="AT33605" s="1" t="s">
        <v>59</v>
      </c>
      <c r="AU33605" s="1" t="s">
        <v>59</v>
      </c>
      <c r="AV33605" s="2">
        <v>45399.422739479167</v>
      </c>
      <c r="AW33605" s="1" t="s">
        <v>59</v>
      </c>
      <c r="AX33605" s="1" t="s">
        <v>1036</v>
      </c>
    </row>
    <row r="33606" spans="1:50" x14ac:dyDescent="0.35">
      <c r="A33606">
        <v>2061276435</v>
      </c>
      <c r="B33606" s="1" t="s">
        <v>1028</v>
      </c>
      <c r="C33606" s="1" t="s">
        <v>75857</v>
      </c>
      <c r="D33606" s="1" t="s">
        <v>52</v>
      </c>
      <c r="E33606" s="1" t="s">
        <v>53</v>
      </c>
      <c r="F33606" s="1" t="s">
        <v>54</v>
      </c>
      <c r="G33606" s="1" t="s">
        <v>55</v>
      </c>
      <c r="H33606" s="1" t="s">
        <v>56</v>
      </c>
      <c r="I33606" s="1" t="s">
        <v>57</v>
      </c>
      <c r="J33606" s="1" t="s">
        <v>58</v>
      </c>
      <c r="K33606" s="1" t="s">
        <v>59</v>
      </c>
      <c r="L33606" s="1" t="s">
        <v>60</v>
      </c>
      <c r="M33606" s="1" t="s">
        <v>61</v>
      </c>
      <c r="N33606" s="1" t="s">
        <v>58</v>
      </c>
      <c r="O33606" s="1" t="s">
        <v>59</v>
      </c>
      <c r="P33606" s="1" t="s">
        <v>62</v>
      </c>
      <c r="Q33606" s="1" t="s">
        <v>1326</v>
      </c>
      <c r="R33606" s="1" t="s">
        <v>275</v>
      </c>
      <c r="S33606" s="1" t="s">
        <v>64</v>
      </c>
      <c r="T33606">
        <v>1</v>
      </c>
      <c r="U33606" s="1" t="s">
        <v>1030</v>
      </c>
      <c r="V33606">
        <v>1.8610869999999999</v>
      </c>
      <c r="W33606">
        <v>103.892876</v>
      </c>
      <c r="Y33606" s="1" t="s">
        <v>59</v>
      </c>
      <c r="Z33606" s="1" t="s">
        <v>59</v>
      </c>
      <c r="AA33606" s="1" t="s">
        <v>59</v>
      </c>
      <c r="AB33606" s="1" t="s">
        <v>59</v>
      </c>
      <c r="AC33606" s="1" t="s">
        <v>59</v>
      </c>
      <c r="AD33606" s="1" t="s">
        <v>33327</v>
      </c>
      <c r="AE33606">
        <v>9</v>
      </c>
      <c r="AF33606">
        <v>6</v>
      </c>
      <c r="AG33606">
        <v>2017</v>
      </c>
      <c r="AH33606">
        <v>2476004</v>
      </c>
      <c r="AI33606">
        <v>2476004</v>
      </c>
      <c r="AJ33606" s="1" t="s">
        <v>67</v>
      </c>
      <c r="AK33606" s="1" t="s">
        <v>1032</v>
      </c>
      <c r="AL33606" s="1" t="s">
        <v>1033</v>
      </c>
      <c r="AM33606" s="1" t="s">
        <v>75858</v>
      </c>
      <c r="AN33606" s="1" t="s">
        <v>59</v>
      </c>
      <c r="AO33606" s="1" t="s">
        <v>59</v>
      </c>
      <c r="AP33606" s="2"/>
      <c r="AQ33606" s="1" t="s">
        <v>920</v>
      </c>
      <c r="AR33606" s="1" t="s">
        <v>59</v>
      </c>
      <c r="AS33606" s="1" t="s">
        <v>1542</v>
      </c>
      <c r="AT33606" s="1" t="s">
        <v>59</v>
      </c>
      <c r="AU33606" s="1" t="s">
        <v>59</v>
      </c>
      <c r="AV33606" s="2">
        <v>45399.3933253125</v>
      </c>
      <c r="AW33606" s="1" t="s">
        <v>59</v>
      </c>
      <c r="AX33606" s="1" t="s">
        <v>1036</v>
      </c>
    </row>
    <row r="33607" spans="1:50" x14ac:dyDescent="0.35">
      <c r="A33607">
        <v>2061146188</v>
      </c>
      <c r="B33607" s="1" t="s">
        <v>1028</v>
      </c>
      <c r="C33607" s="1" t="s">
        <v>75859</v>
      </c>
      <c r="D33607" s="1" t="s">
        <v>52</v>
      </c>
      <c r="E33607" s="1" t="s">
        <v>53</v>
      </c>
      <c r="F33607" s="1" t="s">
        <v>54</v>
      </c>
      <c r="G33607" s="1" t="s">
        <v>55</v>
      </c>
      <c r="H33607" s="1" t="s">
        <v>56</v>
      </c>
      <c r="I33607" s="1" t="s">
        <v>111</v>
      </c>
      <c r="J33607" s="1" t="s">
        <v>112</v>
      </c>
      <c r="K33607" s="1" t="s">
        <v>59</v>
      </c>
      <c r="L33607" s="1" t="s">
        <v>60</v>
      </c>
      <c r="M33607" s="1" t="s">
        <v>113</v>
      </c>
      <c r="N33607" s="1" t="s">
        <v>112</v>
      </c>
      <c r="O33607" s="1" t="s">
        <v>59</v>
      </c>
      <c r="P33607" s="1" t="s">
        <v>62</v>
      </c>
      <c r="Q33607" s="1" t="s">
        <v>1864</v>
      </c>
      <c r="R33607" s="1" t="s">
        <v>479</v>
      </c>
      <c r="S33607" s="1" t="s">
        <v>64</v>
      </c>
      <c r="T33607">
        <v>5</v>
      </c>
      <c r="U33607" s="1" t="s">
        <v>1030</v>
      </c>
      <c r="V33607">
        <v>6.320417</v>
      </c>
      <c r="W33607">
        <v>100.48138400000001</v>
      </c>
      <c r="Y33607" s="1" t="s">
        <v>59</v>
      </c>
      <c r="Z33607" s="1" t="s">
        <v>59</v>
      </c>
      <c r="AA33607" s="1" t="s">
        <v>59</v>
      </c>
      <c r="AB33607" s="1" t="s">
        <v>59</v>
      </c>
      <c r="AC33607" s="1" t="s">
        <v>59</v>
      </c>
      <c r="AD33607" s="1" t="s">
        <v>75752</v>
      </c>
      <c r="AE33607">
        <v>16</v>
      </c>
      <c r="AF33607">
        <v>4</v>
      </c>
      <c r="AG33607">
        <v>2017</v>
      </c>
      <c r="AH33607">
        <v>2475930</v>
      </c>
      <c r="AI33607">
        <v>2475930</v>
      </c>
      <c r="AJ33607" s="1" t="s">
        <v>67</v>
      </c>
      <c r="AK33607" s="1" t="s">
        <v>1032</v>
      </c>
      <c r="AL33607" s="1" t="s">
        <v>1104</v>
      </c>
      <c r="AM33607" s="1" t="s">
        <v>75860</v>
      </c>
      <c r="AN33607" s="1" t="s">
        <v>59</v>
      </c>
      <c r="AO33607" s="1" t="s">
        <v>59</v>
      </c>
      <c r="AP33607" s="2"/>
      <c r="AQ33607" s="1" t="s">
        <v>920</v>
      </c>
      <c r="AR33607" s="1" t="s">
        <v>59</v>
      </c>
      <c r="AS33607" s="1" t="s">
        <v>6588</v>
      </c>
      <c r="AT33607" s="1" t="s">
        <v>59</v>
      </c>
      <c r="AU33607" s="1" t="s">
        <v>59</v>
      </c>
      <c r="AV33607" s="2">
        <v>45399.408467847221</v>
      </c>
      <c r="AW33607" s="1" t="s">
        <v>59</v>
      </c>
      <c r="AX33607" s="1" t="s">
        <v>1047</v>
      </c>
    </row>
    <row r="33608" spans="1:50" x14ac:dyDescent="0.35">
      <c r="A33608">
        <v>2061142051</v>
      </c>
      <c r="B33608" s="1" t="s">
        <v>1028</v>
      </c>
      <c r="C33608" s="1" t="s">
        <v>75861</v>
      </c>
      <c r="D33608" s="1" t="s">
        <v>52</v>
      </c>
      <c r="E33608" s="1" t="s">
        <v>53</v>
      </c>
      <c r="F33608" s="1" t="s">
        <v>54</v>
      </c>
      <c r="G33608" s="1" t="s">
        <v>55</v>
      </c>
      <c r="H33608" s="1" t="s">
        <v>56</v>
      </c>
      <c r="I33608" s="1" t="s">
        <v>76</v>
      </c>
      <c r="J33608" s="1" t="s">
        <v>77</v>
      </c>
      <c r="K33608" s="1" t="s">
        <v>59</v>
      </c>
      <c r="L33608" s="1" t="s">
        <v>60</v>
      </c>
      <c r="M33608" s="1" t="s">
        <v>78</v>
      </c>
      <c r="N33608" s="1" t="s">
        <v>77</v>
      </c>
      <c r="O33608" s="1" t="s">
        <v>59</v>
      </c>
      <c r="P33608" s="1" t="s">
        <v>62</v>
      </c>
      <c r="Q33608" s="1" t="s">
        <v>1067</v>
      </c>
      <c r="R33608" s="1" t="s">
        <v>63</v>
      </c>
      <c r="S33608" s="1" t="s">
        <v>64</v>
      </c>
      <c r="T33608">
        <v>4</v>
      </c>
      <c r="U33608" s="1" t="s">
        <v>1030</v>
      </c>
      <c r="V33608">
        <v>5.8668399999999998</v>
      </c>
      <c r="W33608">
        <v>117.94813000000001</v>
      </c>
      <c r="Y33608" s="1" t="s">
        <v>59</v>
      </c>
      <c r="Z33608" s="1" t="s">
        <v>59</v>
      </c>
      <c r="AA33608" s="1" t="s">
        <v>59</v>
      </c>
      <c r="AB33608" s="1" t="s">
        <v>59</v>
      </c>
      <c r="AC33608" s="1" t="s">
        <v>59</v>
      </c>
      <c r="AD33608" s="1" t="s">
        <v>75034</v>
      </c>
      <c r="AE33608">
        <v>8</v>
      </c>
      <c r="AF33608">
        <v>6</v>
      </c>
      <c r="AG33608">
        <v>2017</v>
      </c>
      <c r="AH33608">
        <v>2475989</v>
      </c>
      <c r="AI33608">
        <v>2475989</v>
      </c>
      <c r="AJ33608" s="1" t="s">
        <v>67</v>
      </c>
      <c r="AK33608" s="1" t="s">
        <v>1032</v>
      </c>
      <c r="AL33608" s="1" t="s">
        <v>1033</v>
      </c>
      <c r="AM33608" s="1" t="s">
        <v>75862</v>
      </c>
      <c r="AN33608" s="1" t="s">
        <v>59</v>
      </c>
      <c r="AO33608" s="1" t="s">
        <v>59</v>
      </c>
      <c r="AP33608" s="2"/>
      <c r="AQ33608" s="1" t="s">
        <v>920</v>
      </c>
      <c r="AR33608" s="1" t="s">
        <v>59</v>
      </c>
      <c r="AS33608" s="1" t="s">
        <v>53478</v>
      </c>
      <c r="AT33608" s="1" t="s">
        <v>59</v>
      </c>
      <c r="AU33608" s="1" t="s">
        <v>59</v>
      </c>
      <c r="AV33608" s="2">
        <v>45399.408246076389</v>
      </c>
      <c r="AW33608" s="1" t="s">
        <v>59</v>
      </c>
      <c r="AX33608" s="1" t="s">
        <v>1047</v>
      </c>
    </row>
    <row r="33609" spans="1:50" x14ac:dyDescent="0.35">
      <c r="A33609">
        <v>2061132556</v>
      </c>
      <c r="B33609" s="1" t="s">
        <v>1028</v>
      </c>
      <c r="C33609" s="1" t="s">
        <v>75863</v>
      </c>
      <c r="D33609" s="1" t="s">
        <v>52</v>
      </c>
      <c r="E33609" s="1" t="s">
        <v>53</v>
      </c>
      <c r="F33609" s="1" t="s">
        <v>54</v>
      </c>
      <c r="G33609" s="1" t="s">
        <v>55</v>
      </c>
      <c r="H33609" s="1" t="s">
        <v>56</v>
      </c>
      <c r="I33609" s="1" t="s">
        <v>76</v>
      </c>
      <c r="J33609" s="1" t="s">
        <v>77</v>
      </c>
      <c r="K33609" s="1" t="s">
        <v>59</v>
      </c>
      <c r="L33609" s="1" t="s">
        <v>60</v>
      </c>
      <c r="M33609" s="1" t="s">
        <v>78</v>
      </c>
      <c r="N33609" s="1" t="s">
        <v>77</v>
      </c>
      <c r="O33609" s="1" t="s">
        <v>59</v>
      </c>
      <c r="P33609" s="1" t="s">
        <v>62</v>
      </c>
      <c r="Q33609" s="1" t="s">
        <v>1092</v>
      </c>
      <c r="R33609" s="1" t="s">
        <v>63</v>
      </c>
      <c r="S33609" s="1" t="s">
        <v>64</v>
      </c>
      <c r="T33609">
        <v>4</v>
      </c>
      <c r="U33609" s="1" t="s">
        <v>1030</v>
      </c>
      <c r="V33609">
        <v>5.5375699999999997</v>
      </c>
      <c r="W33609">
        <v>118.297104</v>
      </c>
      <c r="Y33609" s="1" t="s">
        <v>59</v>
      </c>
      <c r="Z33609" s="1" t="s">
        <v>59</v>
      </c>
      <c r="AA33609" s="1" t="s">
        <v>59</v>
      </c>
      <c r="AB33609" s="1" t="s">
        <v>59</v>
      </c>
      <c r="AC33609" s="1" t="s">
        <v>59</v>
      </c>
      <c r="AD33609" s="1" t="s">
        <v>75468</v>
      </c>
      <c r="AE33609">
        <v>14</v>
      </c>
      <c r="AF33609">
        <v>4</v>
      </c>
      <c r="AG33609">
        <v>2017</v>
      </c>
      <c r="AH33609">
        <v>2475989</v>
      </c>
      <c r="AI33609">
        <v>2475989</v>
      </c>
      <c r="AJ33609" s="1" t="s">
        <v>67</v>
      </c>
      <c r="AK33609" s="1" t="s">
        <v>1032</v>
      </c>
      <c r="AL33609" s="1" t="s">
        <v>1104</v>
      </c>
      <c r="AM33609" s="1" t="s">
        <v>75864</v>
      </c>
      <c r="AN33609" s="1" t="s">
        <v>59</v>
      </c>
      <c r="AO33609" s="1" t="s">
        <v>59</v>
      </c>
      <c r="AP33609" s="2"/>
      <c r="AQ33609" s="1" t="s">
        <v>920</v>
      </c>
      <c r="AR33609" s="1" t="s">
        <v>59</v>
      </c>
      <c r="AS33609" s="1" t="s">
        <v>72297</v>
      </c>
      <c r="AT33609" s="1" t="s">
        <v>59</v>
      </c>
      <c r="AU33609" s="1" t="s">
        <v>59</v>
      </c>
      <c r="AV33609" s="2">
        <v>45399.392957430558</v>
      </c>
      <c r="AW33609" s="1" t="s">
        <v>59</v>
      </c>
      <c r="AX33609" s="1" t="s">
        <v>1047</v>
      </c>
    </row>
    <row r="33610" spans="1:50" x14ac:dyDescent="0.35">
      <c r="A33610">
        <v>2061110761</v>
      </c>
      <c r="B33610" s="1" t="s">
        <v>1028</v>
      </c>
      <c r="C33610" s="1" t="s">
        <v>75865</v>
      </c>
      <c r="D33610" s="1" t="s">
        <v>52</v>
      </c>
      <c r="E33610" s="1" t="s">
        <v>53</v>
      </c>
      <c r="F33610" s="1" t="s">
        <v>54</v>
      </c>
      <c r="G33610" s="1" t="s">
        <v>55</v>
      </c>
      <c r="H33610" s="1" t="s">
        <v>56</v>
      </c>
      <c r="I33610" s="1" t="s">
        <v>57</v>
      </c>
      <c r="J33610" s="1" t="s">
        <v>58</v>
      </c>
      <c r="K33610" s="1" t="s">
        <v>59</v>
      </c>
      <c r="L33610" s="1" t="s">
        <v>60</v>
      </c>
      <c r="M33610" s="1" t="s">
        <v>61</v>
      </c>
      <c r="N33610" s="1" t="s">
        <v>58</v>
      </c>
      <c r="O33610" s="1" t="s">
        <v>59</v>
      </c>
      <c r="P33610" s="1" t="s">
        <v>62</v>
      </c>
      <c r="Q33610" s="1" t="s">
        <v>1092</v>
      </c>
      <c r="R33610" s="1" t="s">
        <v>63</v>
      </c>
      <c r="S33610" s="1" t="s">
        <v>64</v>
      </c>
      <c r="T33610">
        <v>1</v>
      </c>
      <c r="U33610" s="1" t="s">
        <v>1030</v>
      </c>
      <c r="V33610">
        <v>5.5375699999999997</v>
      </c>
      <c r="W33610">
        <v>118.297104</v>
      </c>
      <c r="Y33610" s="1" t="s">
        <v>59</v>
      </c>
      <c r="Z33610" s="1" t="s">
        <v>59</v>
      </c>
      <c r="AA33610" s="1" t="s">
        <v>59</v>
      </c>
      <c r="AB33610" s="1" t="s">
        <v>59</v>
      </c>
      <c r="AC33610" s="1" t="s">
        <v>59</v>
      </c>
      <c r="AD33610" s="1" t="s">
        <v>75284</v>
      </c>
      <c r="AE33610">
        <v>13</v>
      </c>
      <c r="AF33610">
        <v>4</v>
      </c>
      <c r="AG33610">
        <v>2017</v>
      </c>
      <c r="AH33610">
        <v>2476004</v>
      </c>
      <c r="AI33610">
        <v>2476004</v>
      </c>
      <c r="AJ33610" s="1" t="s">
        <v>67</v>
      </c>
      <c r="AK33610" s="1" t="s">
        <v>1032</v>
      </c>
      <c r="AL33610" s="1" t="s">
        <v>1104</v>
      </c>
      <c r="AM33610" s="1" t="s">
        <v>75866</v>
      </c>
      <c r="AN33610" s="1" t="s">
        <v>59</v>
      </c>
      <c r="AO33610" s="1" t="s">
        <v>59</v>
      </c>
      <c r="AP33610" s="2"/>
      <c r="AQ33610" s="1" t="s">
        <v>920</v>
      </c>
      <c r="AR33610" s="1" t="s">
        <v>59</v>
      </c>
      <c r="AS33610" s="1" t="s">
        <v>72297</v>
      </c>
      <c r="AT33610" s="1" t="s">
        <v>59</v>
      </c>
      <c r="AU33610" s="1" t="s">
        <v>59</v>
      </c>
      <c r="AV33610" s="2">
        <v>45399.42130454861</v>
      </c>
      <c r="AW33610" s="1" t="s">
        <v>59</v>
      </c>
      <c r="AX33610" s="1" t="s">
        <v>1047</v>
      </c>
    </row>
    <row r="33611" spans="1:50" x14ac:dyDescent="0.35">
      <c r="A33611">
        <v>2061069391</v>
      </c>
      <c r="B33611" s="1" t="s">
        <v>1028</v>
      </c>
      <c r="C33611" s="1" t="s">
        <v>75867</v>
      </c>
      <c r="D33611" s="1" t="s">
        <v>52</v>
      </c>
      <c r="E33611" s="1" t="s">
        <v>53</v>
      </c>
      <c r="F33611" s="1" t="s">
        <v>54</v>
      </c>
      <c r="G33611" s="1" t="s">
        <v>55</v>
      </c>
      <c r="H33611" s="1" t="s">
        <v>56</v>
      </c>
      <c r="I33611" s="1" t="s">
        <v>908</v>
      </c>
      <c r="J33611" s="1" t="s">
        <v>909</v>
      </c>
      <c r="K33611" s="1" t="s">
        <v>59</v>
      </c>
      <c r="L33611" s="1" t="s">
        <v>60</v>
      </c>
      <c r="M33611" s="1" t="s">
        <v>910</v>
      </c>
      <c r="N33611" s="1" t="s">
        <v>909</v>
      </c>
      <c r="O33611" s="1" t="s">
        <v>59</v>
      </c>
      <c r="P33611" s="1" t="s">
        <v>62</v>
      </c>
      <c r="Q33611" s="1" t="s">
        <v>49182</v>
      </c>
      <c r="R33611" s="1" t="s">
        <v>1365</v>
      </c>
      <c r="S33611" s="1" t="s">
        <v>64</v>
      </c>
      <c r="T33611">
        <v>2</v>
      </c>
      <c r="U33611" s="1" t="s">
        <v>1030</v>
      </c>
      <c r="V33611">
        <v>2.8334030000000001</v>
      </c>
      <c r="W33611">
        <v>102.03252000000001</v>
      </c>
      <c r="Y33611" s="1" t="s">
        <v>59</v>
      </c>
      <c r="Z33611" s="1" t="s">
        <v>59</v>
      </c>
      <c r="AA33611" s="1" t="s">
        <v>59</v>
      </c>
      <c r="AB33611" s="1" t="s">
        <v>59</v>
      </c>
      <c r="AC33611" s="1" t="s">
        <v>59</v>
      </c>
      <c r="AD33611" s="1" t="s">
        <v>75868</v>
      </c>
      <c r="AE33611">
        <v>3</v>
      </c>
      <c r="AF33611">
        <v>5</v>
      </c>
      <c r="AG33611">
        <v>2017</v>
      </c>
      <c r="AH33611">
        <v>2475916</v>
      </c>
      <c r="AI33611">
        <v>2475916</v>
      </c>
      <c r="AJ33611" s="1" t="s">
        <v>67</v>
      </c>
      <c r="AK33611" s="1" t="s">
        <v>1032</v>
      </c>
      <c r="AL33611" s="1" t="s">
        <v>1104</v>
      </c>
      <c r="AM33611" s="1" t="s">
        <v>75869</v>
      </c>
      <c r="AN33611" s="1" t="s">
        <v>59</v>
      </c>
      <c r="AO33611" s="1" t="s">
        <v>59</v>
      </c>
      <c r="AP33611" s="2"/>
      <c r="AQ33611" s="1" t="s">
        <v>920</v>
      </c>
      <c r="AR33611" s="1" t="s">
        <v>59</v>
      </c>
      <c r="AS33611" s="1" t="s">
        <v>1517</v>
      </c>
      <c r="AT33611" s="1" t="s">
        <v>59</v>
      </c>
      <c r="AU33611" s="1" t="s">
        <v>59</v>
      </c>
      <c r="AV33611" s="2">
        <v>45399.424221307869</v>
      </c>
      <c r="AW33611" s="1" t="s">
        <v>59</v>
      </c>
      <c r="AX33611" s="1" t="s">
        <v>1036</v>
      </c>
    </row>
    <row r="33612" spans="1:50" x14ac:dyDescent="0.35">
      <c r="A33612">
        <v>2061040923</v>
      </c>
      <c r="B33612" s="1" t="s">
        <v>1028</v>
      </c>
      <c r="C33612" s="1" t="s">
        <v>75870</v>
      </c>
      <c r="D33612" s="1" t="s">
        <v>52</v>
      </c>
      <c r="E33612" s="1" t="s">
        <v>53</v>
      </c>
      <c r="F33612" s="1" t="s">
        <v>54</v>
      </c>
      <c r="G33612" s="1" t="s">
        <v>55</v>
      </c>
      <c r="H33612" s="1" t="s">
        <v>56</v>
      </c>
      <c r="I33612" s="1" t="s">
        <v>111</v>
      </c>
      <c r="J33612" s="1" t="s">
        <v>112</v>
      </c>
      <c r="K33612" s="1" t="s">
        <v>59</v>
      </c>
      <c r="L33612" s="1" t="s">
        <v>60</v>
      </c>
      <c r="M33612" s="1" t="s">
        <v>113</v>
      </c>
      <c r="N33612" s="1" t="s">
        <v>112</v>
      </c>
      <c r="O33612" s="1" t="s">
        <v>59</v>
      </c>
      <c r="P33612" s="1" t="s">
        <v>62</v>
      </c>
      <c r="Q33612" s="1" t="s">
        <v>49182</v>
      </c>
      <c r="R33612" s="1" t="s">
        <v>1365</v>
      </c>
      <c r="S33612" s="1" t="s">
        <v>64</v>
      </c>
      <c r="T33612">
        <v>1</v>
      </c>
      <c r="U33612" s="1" t="s">
        <v>1030</v>
      </c>
      <c r="V33612">
        <v>2.8334030000000001</v>
      </c>
      <c r="W33612">
        <v>102.03252000000001</v>
      </c>
      <c r="Y33612" s="1" t="s">
        <v>59</v>
      </c>
      <c r="Z33612" s="1" t="s">
        <v>59</v>
      </c>
      <c r="AA33612" s="1" t="s">
        <v>59</v>
      </c>
      <c r="AB33612" s="1" t="s">
        <v>59</v>
      </c>
      <c r="AC33612" s="1" t="s">
        <v>59</v>
      </c>
      <c r="AD33612" s="1" t="s">
        <v>75868</v>
      </c>
      <c r="AE33612">
        <v>3</v>
      </c>
      <c r="AF33612">
        <v>5</v>
      </c>
      <c r="AG33612">
        <v>2017</v>
      </c>
      <c r="AH33612">
        <v>2475930</v>
      </c>
      <c r="AI33612">
        <v>2475930</v>
      </c>
      <c r="AJ33612" s="1" t="s">
        <v>67</v>
      </c>
      <c r="AK33612" s="1" t="s">
        <v>1032</v>
      </c>
      <c r="AL33612" s="1" t="s">
        <v>1104</v>
      </c>
      <c r="AM33612" s="1" t="s">
        <v>75871</v>
      </c>
      <c r="AN33612" s="1" t="s">
        <v>59</v>
      </c>
      <c r="AO33612" s="1" t="s">
        <v>59</v>
      </c>
      <c r="AP33612" s="2"/>
      <c r="AQ33612" s="1" t="s">
        <v>920</v>
      </c>
      <c r="AR33612" s="1" t="s">
        <v>59</v>
      </c>
      <c r="AS33612" s="1" t="s">
        <v>1517</v>
      </c>
      <c r="AT33612" s="1" t="s">
        <v>59</v>
      </c>
      <c r="AU33612" s="1" t="s">
        <v>59</v>
      </c>
      <c r="AV33612" s="2">
        <v>45399.453769745371</v>
      </c>
      <c r="AW33612" s="1" t="s">
        <v>59</v>
      </c>
      <c r="AX33612" s="1" t="s">
        <v>1036</v>
      </c>
    </row>
    <row r="33613" spans="1:50" x14ac:dyDescent="0.35">
      <c r="A33613">
        <v>2061026109</v>
      </c>
      <c r="B33613" s="1" t="s">
        <v>1028</v>
      </c>
      <c r="C33613" s="1" t="s">
        <v>75872</v>
      </c>
      <c r="D33613" s="1" t="s">
        <v>52</v>
      </c>
      <c r="E33613" s="1" t="s">
        <v>53</v>
      </c>
      <c r="F33613" s="1" t="s">
        <v>54</v>
      </c>
      <c r="G33613" s="1" t="s">
        <v>55</v>
      </c>
      <c r="H33613" s="1" t="s">
        <v>56</v>
      </c>
      <c r="I33613" s="1" t="s">
        <v>908</v>
      </c>
      <c r="J33613" s="1" t="s">
        <v>909</v>
      </c>
      <c r="K33613" s="1" t="s">
        <v>59</v>
      </c>
      <c r="L33613" s="1" t="s">
        <v>60</v>
      </c>
      <c r="M33613" s="1" t="s">
        <v>910</v>
      </c>
      <c r="N33613" s="1" t="s">
        <v>909</v>
      </c>
      <c r="O33613" s="1" t="s">
        <v>59</v>
      </c>
      <c r="P33613" s="1" t="s">
        <v>62</v>
      </c>
      <c r="Q33613" s="1" t="s">
        <v>75873</v>
      </c>
      <c r="R33613" s="1" t="s">
        <v>63</v>
      </c>
      <c r="S33613" s="1" t="s">
        <v>64</v>
      </c>
      <c r="T33613">
        <v>4</v>
      </c>
      <c r="U33613" s="1" t="s">
        <v>1030</v>
      </c>
      <c r="V33613">
        <v>5.777272</v>
      </c>
      <c r="W33613">
        <v>116.34308</v>
      </c>
      <c r="Y33613" s="1" t="s">
        <v>59</v>
      </c>
      <c r="Z33613" s="1" t="s">
        <v>59</v>
      </c>
      <c r="AA33613" s="1" t="s">
        <v>59</v>
      </c>
      <c r="AB33613" s="1" t="s">
        <v>59</v>
      </c>
      <c r="AC33613" s="1" t="s">
        <v>59</v>
      </c>
      <c r="AD33613" s="1" t="s">
        <v>54943</v>
      </c>
      <c r="AE33613">
        <v>1</v>
      </c>
      <c r="AF33613">
        <v>5</v>
      </c>
      <c r="AG33613">
        <v>2017</v>
      </c>
      <c r="AH33613">
        <v>2475916</v>
      </c>
      <c r="AI33613">
        <v>2475916</v>
      </c>
      <c r="AJ33613" s="1" t="s">
        <v>67</v>
      </c>
      <c r="AK33613" s="1" t="s">
        <v>1032</v>
      </c>
      <c r="AL33613" s="1" t="s">
        <v>1104</v>
      </c>
      <c r="AM33613" s="1" t="s">
        <v>75874</v>
      </c>
      <c r="AN33613" s="1" t="s">
        <v>59</v>
      </c>
      <c r="AO33613" s="1" t="s">
        <v>59</v>
      </c>
      <c r="AP33613" s="2"/>
      <c r="AQ33613" s="1" t="s">
        <v>920</v>
      </c>
      <c r="AR33613" s="1" t="s">
        <v>59</v>
      </c>
      <c r="AS33613" s="1" t="s">
        <v>75532</v>
      </c>
      <c r="AT33613" s="1" t="s">
        <v>59</v>
      </c>
      <c r="AU33613" s="1" t="s">
        <v>59</v>
      </c>
      <c r="AV33613" s="2">
        <v>45399.423950104167</v>
      </c>
      <c r="AW33613" s="1" t="s">
        <v>59</v>
      </c>
      <c r="AX33613" s="1" t="s">
        <v>1047</v>
      </c>
    </row>
    <row r="33614" spans="1:50" x14ac:dyDescent="0.35">
      <c r="A33614">
        <v>2060933315</v>
      </c>
      <c r="B33614" s="1" t="s">
        <v>1028</v>
      </c>
      <c r="C33614" s="1" t="s">
        <v>75875</v>
      </c>
      <c r="D33614" s="1" t="s">
        <v>52</v>
      </c>
      <c r="E33614" s="1" t="s">
        <v>53</v>
      </c>
      <c r="F33614" s="1" t="s">
        <v>54</v>
      </c>
      <c r="G33614" s="1" t="s">
        <v>55</v>
      </c>
      <c r="H33614" s="1" t="s">
        <v>56</v>
      </c>
      <c r="I33614" s="1" t="s">
        <v>908</v>
      </c>
      <c r="J33614" s="1" t="s">
        <v>909</v>
      </c>
      <c r="K33614" s="1" t="s">
        <v>59</v>
      </c>
      <c r="L33614" s="1" t="s">
        <v>60</v>
      </c>
      <c r="M33614" s="1" t="s">
        <v>910</v>
      </c>
      <c r="N33614" s="1" t="s">
        <v>909</v>
      </c>
      <c r="O33614" s="1" t="s">
        <v>59</v>
      </c>
      <c r="P33614" s="1" t="s">
        <v>62</v>
      </c>
      <c r="Q33614" s="1" t="s">
        <v>75076</v>
      </c>
      <c r="R33614" s="1" t="s">
        <v>1365</v>
      </c>
      <c r="S33614" s="1" t="s">
        <v>64</v>
      </c>
      <c r="T33614">
        <v>2</v>
      </c>
      <c r="U33614" s="1" t="s">
        <v>1030</v>
      </c>
      <c r="V33614">
        <v>2.7281599999999999</v>
      </c>
      <c r="W33614">
        <v>101.95193</v>
      </c>
      <c r="Y33614" s="1" t="s">
        <v>59</v>
      </c>
      <c r="Z33614" s="1" t="s">
        <v>59</v>
      </c>
      <c r="AA33614" s="1" t="s">
        <v>59</v>
      </c>
      <c r="AB33614" s="1" t="s">
        <v>59</v>
      </c>
      <c r="AC33614" s="1" t="s">
        <v>59</v>
      </c>
      <c r="AD33614" s="1" t="s">
        <v>43307</v>
      </c>
      <c r="AE33614">
        <v>6</v>
      </c>
      <c r="AF33614">
        <v>6</v>
      </c>
      <c r="AG33614">
        <v>2017</v>
      </c>
      <c r="AH33614">
        <v>2475916</v>
      </c>
      <c r="AI33614">
        <v>2475916</v>
      </c>
      <c r="AJ33614" s="1" t="s">
        <v>67</v>
      </c>
      <c r="AK33614" s="1" t="s">
        <v>1032</v>
      </c>
      <c r="AL33614" s="1" t="s">
        <v>1033</v>
      </c>
      <c r="AM33614" s="1" t="s">
        <v>75876</v>
      </c>
      <c r="AN33614" s="1" t="s">
        <v>59</v>
      </c>
      <c r="AO33614" s="1" t="s">
        <v>59</v>
      </c>
      <c r="AP33614" s="2"/>
      <c r="AQ33614" s="1" t="s">
        <v>920</v>
      </c>
      <c r="AR33614" s="1" t="s">
        <v>59</v>
      </c>
      <c r="AS33614" s="1" t="s">
        <v>19578</v>
      </c>
      <c r="AT33614" s="1" t="s">
        <v>59</v>
      </c>
      <c r="AU33614" s="1" t="s">
        <v>59</v>
      </c>
      <c r="AV33614" s="2">
        <v>45399.394022858796</v>
      </c>
      <c r="AW33614" s="1" t="s">
        <v>59</v>
      </c>
      <c r="AX33614" s="1" t="s">
        <v>1047</v>
      </c>
    </row>
    <row r="33615" spans="1:50" x14ac:dyDescent="0.35">
      <c r="A33615">
        <v>2060902690</v>
      </c>
      <c r="B33615" s="1" t="s">
        <v>1028</v>
      </c>
      <c r="C33615" s="1" t="s">
        <v>75877</v>
      </c>
      <c r="D33615" s="1" t="s">
        <v>52</v>
      </c>
      <c r="E33615" s="1" t="s">
        <v>53</v>
      </c>
      <c r="F33615" s="1" t="s">
        <v>54</v>
      </c>
      <c r="G33615" s="1" t="s">
        <v>55</v>
      </c>
      <c r="H33615" s="1" t="s">
        <v>56</v>
      </c>
      <c r="I33615" s="1" t="s">
        <v>57</v>
      </c>
      <c r="J33615" s="1" t="s">
        <v>58</v>
      </c>
      <c r="K33615" s="1" t="s">
        <v>59</v>
      </c>
      <c r="L33615" s="1" t="s">
        <v>60</v>
      </c>
      <c r="M33615" s="1" t="s">
        <v>61</v>
      </c>
      <c r="N33615" s="1" t="s">
        <v>58</v>
      </c>
      <c r="O33615" s="1" t="s">
        <v>59</v>
      </c>
      <c r="P33615" s="1" t="s">
        <v>62</v>
      </c>
      <c r="Q33615" s="1" t="s">
        <v>17209</v>
      </c>
      <c r="R33615" s="1" t="s">
        <v>63</v>
      </c>
      <c r="S33615" s="1" t="s">
        <v>64</v>
      </c>
      <c r="T33615">
        <v>2</v>
      </c>
      <c r="U33615" s="1" t="s">
        <v>1030</v>
      </c>
      <c r="V33615">
        <v>5.5074810000000003</v>
      </c>
      <c r="W33615">
        <v>118.286255</v>
      </c>
      <c r="Y33615" s="1" t="s">
        <v>59</v>
      </c>
      <c r="Z33615" s="1" t="s">
        <v>59</v>
      </c>
      <c r="AA33615" s="1" t="s">
        <v>59</v>
      </c>
      <c r="AB33615" s="1" t="s">
        <v>59</v>
      </c>
      <c r="AC33615" s="1" t="s">
        <v>59</v>
      </c>
      <c r="AD33615" s="1" t="s">
        <v>28191</v>
      </c>
      <c r="AE33615">
        <v>4</v>
      </c>
      <c r="AF33615">
        <v>6</v>
      </c>
      <c r="AG33615">
        <v>2017</v>
      </c>
      <c r="AH33615">
        <v>2476004</v>
      </c>
      <c r="AI33615">
        <v>2476004</v>
      </c>
      <c r="AJ33615" s="1" t="s">
        <v>67</v>
      </c>
      <c r="AK33615" s="1" t="s">
        <v>1032</v>
      </c>
      <c r="AL33615" s="1" t="s">
        <v>1033</v>
      </c>
      <c r="AM33615" s="1" t="s">
        <v>75878</v>
      </c>
      <c r="AN33615" s="1" t="s">
        <v>59</v>
      </c>
      <c r="AO33615" s="1" t="s">
        <v>59</v>
      </c>
      <c r="AP33615" s="2"/>
      <c r="AQ33615" s="1" t="s">
        <v>920</v>
      </c>
      <c r="AR33615" s="1" t="s">
        <v>59</v>
      </c>
      <c r="AS33615" s="1" t="s">
        <v>1080</v>
      </c>
      <c r="AT33615" s="1" t="s">
        <v>59</v>
      </c>
      <c r="AU33615" s="1" t="s">
        <v>59</v>
      </c>
      <c r="AV33615" s="2">
        <v>45399.392924178239</v>
      </c>
      <c r="AW33615" s="1" t="s">
        <v>59</v>
      </c>
      <c r="AX33615" s="1" t="s">
        <v>1047</v>
      </c>
    </row>
    <row r="33616" spans="1:50" x14ac:dyDescent="0.35">
      <c r="A33616">
        <v>2060853868</v>
      </c>
      <c r="B33616" s="1" t="s">
        <v>1028</v>
      </c>
      <c r="C33616" s="1" t="s">
        <v>75879</v>
      </c>
      <c r="D33616" s="1" t="s">
        <v>52</v>
      </c>
      <c r="E33616" s="1" t="s">
        <v>53</v>
      </c>
      <c r="F33616" s="1" t="s">
        <v>54</v>
      </c>
      <c r="G33616" s="1" t="s">
        <v>55</v>
      </c>
      <c r="H33616" s="1" t="s">
        <v>56</v>
      </c>
      <c r="I33616" s="1" t="s">
        <v>57</v>
      </c>
      <c r="J33616" s="1" t="s">
        <v>58</v>
      </c>
      <c r="K33616" s="1" t="s">
        <v>59</v>
      </c>
      <c r="L33616" s="1" t="s">
        <v>60</v>
      </c>
      <c r="M33616" s="1" t="s">
        <v>61</v>
      </c>
      <c r="N33616" s="1" t="s">
        <v>58</v>
      </c>
      <c r="O33616" s="1" t="s">
        <v>59</v>
      </c>
      <c r="P33616" s="1" t="s">
        <v>62</v>
      </c>
      <c r="Q33616" s="1" t="s">
        <v>49182</v>
      </c>
      <c r="R33616" s="1" t="s">
        <v>1365</v>
      </c>
      <c r="S33616" s="1" t="s">
        <v>64</v>
      </c>
      <c r="T33616">
        <v>2</v>
      </c>
      <c r="U33616" s="1" t="s">
        <v>1030</v>
      </c>
      <c r="V33616">
        <v>2.8334030000000001</v>
      </c>
      <c r="W33616">
        <v>102.03252000000001</v>
      </c>
      <c r="Y33616" s="1" t="s">
        <v>59</v>
      </c>
      <c r="Z33616" s="1" t="s">
        <v>59</v>
      </c>
      <c r="AA33616" s="1" t="s">
        <v>59</v>
      </c>
      <c r="AB33616" s="1" t="s">
        <v>59</v>
      </c>
      <c r="AC33616" s="1" t="s">
        <v>59</v>
      </c>
      <c r="AD33616" s="1" t="s">
        <v>75868</v>
      </c>
      <c r="AE33616">
        <v>3</v>
      </c>
      <c r="AF33616">
        <v>5</v>
      </c>
      <c r="AG33616">
        <v>2017</v>
      </c>
      <c r="AH33616">
        <v>2476004</v>
      </c>
      <c r="AI33616">
        <v>2476004</v>
      </c>
      <c r="AJ33616" s="1" t="s">
        <v>67</v>
      </c>
      <c r="AK33616" s="1" t="s">
        <v>1032</v>
      </c>
      <c r="AL33616" s="1" t="s">
        <v>1104</v>
      </c>
      <c r="AM33616" s="1" t="s">
        <v>75880</v>
      </c>
      <c r="AN33616" s="1" t="s">
        <v>59</v>
      </c>
      <c r="AO33616" s="1" t="s">
        <v>59</v>
      </c>
      <c r="AP33616" s="2"/>
      <c r="AQ33616" s="1" t="s">
        <v>920</v>
      </c>
      <c r="AR33616" s="1" t="s">
        <v>59</v>
      </c>
      <c r="AS33616" s="1" t="s">
        <v>1517</v>
      </c>
      <c r="AT33616" s="1" t="s">
        <v>59</v>
      </c>
      <c r="AU33616" s="1" t="s">
        <v>59</v>
      </c>
      <c r="AV33616" s="2">
        <v>45399.423424247689</v>
      </c>
      <c r="AW33616" s="1" t="s">
        <v>59</v>
      </c>
      <c r="AX33616" s="1" t="s">
        <v>1036</v>
      </c>
    </row>
    <row r="33617" spans="1:50" x14ac:dyDescent="0.35">
      <c r="A33617">
        <v>2060840294</v>
      </c>
      <c r="B33617" s="1" t="s">
        <v>1028</v>
      </c>
      <c r="C33617" s="1" t="s">
        <v>75881</v>
      </c>
      <c r="D33617" s="1" t="s">
        <v>52</v>
      </c>
      <c r="E33617" s="1" t="s">
        <v>53</v>
      </c>
      <c r="F33617" s="1" t="s">
        <v>54</v>
      </c>
      <c r="G33617" s="1" t="s">
        <v>55</v>
      </c>
      <c r="H33617" s="1" t="s">
        <v>56</v>
      </c>
      <c r="I33617" s="1" t="s">
        <v>148</v>
      </c>
      <c r="J33617" s="1" t="s">
        <v>149</v>
      </c>
      <c r="K33617" s="1" t="s">
        <v>59</v>
      </c>
      <c r="L33617" s="1" t="s">
        <v>60</v>
      </c>
      <c r="M33617" s="1" t="s">
        <v>150</v>
      </c>
      <c r="N33617" s="1" t="s">
        <v>149</v>
      </c>
      <c r="O33617" s="1" t="s">
        <v>59</v>
      </c>
      <c r="P33617" s="1" t="s">
        <v>62</v>
      </c>
      <c r="Q33617" s="1" t="s">
        <v>26300</v>
      </c>
      <c r="R33617" s="1" t="s">
        <v>100</v>
      </c>
      <c r="S33617" s="1" t="s">
        <v>64</v>
      </c>
      <c r="T33617">
        <v>1</v>
      </c>
      <c r="U33617" s="1" t="s">
        <v>1030</v>
      </c>
      <c r="V33617">
        <v>1.120217</v>
      </c>
      <c r="W33617">
        <v>110.216415</v>
      </c>
      <c r="Y33617" s="1" t="s">
        <v>59</v>
      </c>
      <c r="Z33617" s="1" t="s">
        <v>59</v>
      </c>
      <c r="AA33617" s="1" t="s">
        <v>59</v>
      </c>
      <c r="AB33617" s="1" t="s">
        <v>59</v>
      </c>
      <c r="AC33617" s="1" t="s">
        <v>59</v>
      </c>
      <c r="AD33617" s="1" t="s">
        <v>54943</v>
      </c>
      <c r="AE33617">
        <v>1</v>
      </c>
      <c r="AF33617">
        <v>5</v>
      </c>
      <c r="AG33617">
        <v>2017</v>
      </c>
      <c r="AH33617">
        <v>2476030</v>
      </c>
      <c r="AI33617">
        <v>2476030</v>
      </c>
      <c r="AJ33617" s="1" t="s">
        <v>67</v>
      </c>
      <c r="AK33617" s="1" t="s">
        <v>1032</v>
      </c>
      <c r="AL33617" s="1" t="s">
        <v>1033</v>
      </c>
      <c r="AM33617" s="1" t="s">
        <v>75882</v>
      </c>
      <c r="AN33617" s="1" t="s">
        <v>59</v>
      </c>
      <c r="AO33617" s="1" t="s">
        <v>59</v>
      </c>
      <c r="AP33617" s="2"/>
      <c r="AQ33617" s="1" t="s">
        <v>920</v>
      </c>
      <c r="AR33617" s="1" t="s">
        <v>59</v>
      </c>
      <c r="AS33617" s="1" t="s">
        <v>43664</v>
      </c>
      <c r="AT33617" s="1" t="s">
        <v>59</v>
      </c>
      <c r="AU33617" s="1" t="s">
        <v>59</v>
      </c>
      <c r="AV33617" s="2">
        <v>45399.454042638892</v>
      </c>
      <c r="AW33617" s="1" t="s">
        <v>59</v>
      </c>
      <c r="AX33617" s="1" t="s">
        <v>1036</v>
      </c>
    </row>
    <row r="33618" spans="1:50" x14ac:dyDescent="0.35">
      <c r="A33618">
        <v>2060839711</v>
      </c>
      <c r="B33618" s="1" t="s">
        <v>1028</v>
      </c>
      <c r="C33618" s="1" t="s">
        <v>75883</v>
      </c>
      <c r="D33618" s="1" t="s">
        <v>52</v>
      </c>
      <c r="E33618" s="1" t="s">
        <v>53</v>
      </c>
      <c r="F33618" s="1" t="s">
        <v>54</v>
      </c>
      <c r="G33618" s="1" t="s">
        <v>55</v>
      </c>
      <c r="H33618" s="1" t="s">
        <v>56</v>
      </c>
      <c r="I33618" s="1" t="s">
        <v>908</v>
      </c>
      <c r="J33618" s="1" t="s">
        <v>909</v>
      </c>
      <c r="K33618" s="1" t="s">
        <v>59</v>
      </c>
      <c r="L33618" s="1" t="s">
        <v>60</v>
      </c>
      <c r="M33618" s="1" t="s">
        <v>910</v>
      </c>
      <c r="N33618" s="1" t="s">
        <v>909</v>
      </c>
      <c r="O33618" s="1" t="s">
        <v>59</v>
      </c>
      <c r="P33618" s="1" t="s">
        <v>62</v>
      </c>
      <c r="Q33618" s="1" t="s">
        <v>35313</v>
      </c>
      <c r="R33618" s="1" t="s">
        <v>82</v>
      </c>
      <c r="S33618" s="1" t="s">
        <v>64</v>
      </c>
      <c r="T33618">
        <v>1</v>
      </c>
      <c r="U33618" s="1" t="s">
        <v>1030</v>
      </c>
      <c r="V33618">
        <v>4.346069</v>
      </c>
      <c r="W33618">
        <v>102.39528</v>
      </c>
      <c r="Y33618" s="1" t="s">
        <v>59</v>
      </c>
      <c r="Z33618" s="1" t="s">
        <v>59</v>
      </c>
      <c r="AA33618" s="1" t="s">
        <v>59</v>
      </c>
      <c r="AB33618" s="1" t="s">
        <v>59</v>
      </c>
      <c r="AC33618" s="1" t="s">
        <v>59</v>
      </c>
      <c r="AD33618" s="1" t="s">
        <v>44977</v>
      </c>
      <c r="AE33618">
        <v>6</v>
      </c>
      <c r="AF33618">
        <v>4</v>
      </c>
      <c r="AG33618">
        <v>2017</v>
      </c>
      <c r="AH33618">
        <v>2475916</v>
      </c>
      <c r="AI33618">
        <v>2475916</v>
      </c>
      <c r="AJ33618" s="1" t="s">
        <v>67</v>
      </c>
      <c r="AK33618" s="1" t="s">
        <v>1032</v>
      </c>
      <c r="AL33618" s="1" t="s">
        <v>1033</v>
      </c>
      <c r="AM33618" s="1" t="s">
        <v>75884</v>
      </c>
      <c r="AN33618" s="1" t="s">
        <v>59</v>
      </c>
      <c r="AO33618" s="1" t="s">
        <v>59</v>
      </c>
      <c r="AP33618" s="2"/>
      <c r="AQ33618" s="1" t="s">
        <v>920</v>
      </c>
      <c r="AR33618" s="1" t="s">
        <v>59</v>
      </c>
      <c r="AS33618" s="1" t="s">
        <v>70075</v>
      </c>
      <c r="AT33618" s="1" t="s">
        <v>59</v>
      </c>
      <c r="AU33618" s="1" t="s">
        <v>59</v>
      </c>
      <c r="AV33618" s="2">
        <v>45399.414067731479</v>
      </c>
      <c r="AW33618" s="1" t="s">
        <v>59</v>
      </c>
      <c r="AX33618" s="1" t="s">
        <v>1047</v>
      </c>
    </row>
    <row r="33619" spans="1:50" x14ac:dyDescent="0.35">
      <c r="A33619">
        <v>2060829679</v>
      </c>
      <c r="B33619" s="1" t="s">
        <v>1028</v>
      </c>
      <c r="C33619" s="1" t="s">
        <v>75885</v>
      </c>
      <c r="D33619" s="1" t="s">
        <v>52</v>
      </c>
      <c r="E33619" s="1" t="s">
        <v>53</v>
      </c>
      <c r="F33619" s="1" t="s">
        <v>54</v>
      </c>
      <c r="G33619" s="1" t="s">
        <v>55</v>
      </c>
      <c r="H33619" s="1" t="s">
        <v>56</v>
      </c>
      <c r="I33619" s="1" t="s">
        <v>76</v>
      </c>
      <c r="J33619" s="1" t="s">
        <v>95</v>
      </c>
      <c r="K33619" s="1" t="s">
        <v>59</v>
      </c>
      <c r="L33619" s="1" t="s">
        <v>60</v>
      </c>
      <c r="M33619" s="1" t="s">
        <v>96</v>
      </c>
      <c r="N33619" s="1" t="s">
        <v>95</v>
      </c>
      <c r="O33619" s="1" t="s">
        <v>59</v>
      </c>
      <c r="P33619" s="1" t="s">
        <v>62</v>
      </c>
      <c r="Q33619" s="1" t="s">
        <v>35313</v>
      </c>
      <c r="R33619" s="1" t="s">
        <v>82</v>
      </c>
      <c r="S33619" s="1" t="s">
        <v>64</v>
      </c>
      <c r="T33619">
        <v>1</v>
      </c>
      <c r="U33619" s="1" t="s">
        <v>1030</v>
      </c>
      <c r="V33619">
        <v>4.346069</v>
      </c>
      <c r="W33619">
        <v>102.39528</v>
      </c>
      <c r="Y33619" s="1" t="s">
        <v>59</v>
      </c>
      <c r="Z33619" s="1" t="s">
        <v>59</v>
      </c>
      <c r="AA33619" s="1" t="s">
        <v>59</v>
      </c>
      <c r="AB33619" s="1" t="s">
        <v>59</v>
      </c>
      <c r="AC33619" s="1" t="s">
        <v>59</v>
      </c>
      <c r="AD33619" s="1" t="s">
        <v>69999</v>
      </c>
      <c r="AE33619">
        <v>7</v>
      </c>
      <c r="AF33619">
        <v>4</v>
      </c>
      <c r="AG33619">
        <v>2017</v>
      </c>
      <c r="AH33619">
        <v>2475991</v>
      </c>
      <c r="AI33619">
        <v>2475991</v>
      </c>
      <c r="AJ33619" s="1" t="s">
        <v>67</v>
      </c>
      <c r="AK33619" s="1" t="s">
        <v>1032</v>
      </c>
      <c r="AL33619" s="1" t="s">
        <v>1033</v>
      </c>
      <c r="AM33619" s="1" t="s">
        <v>75886</v>
      </c>
      <c r="AN33619" s="1" t="s">
        <v>59</v>
      </c>
      <c r="AO33619" s="1" t="s">
        <v>59</v>
      </c>
      <c r="AP33619" s="2"/>
      <c r="AQ33619" s="1" t="s">
        <v>920</v>
      </c>
      <c r="AR33619" s="1" t="s">
        <v>59</v>
      </c>
      <c r="AS33619" s="1" t="s">
        <v>70075</v>
      </c>
      <c r="AT33619" s="1" t="s">
        <v>59</v>
      </c>
      <c r="AU33619" s="1" t="s">
        <v>59</v>
      </c>
      <c r="AV33619" s="2">
        <v>45399.408266550927</v>
      </c>
      <c r="AW33619" s="1" t="s">
        <v>59</v>
      </c>
      <c r="AX33619" s="1" t="s">
        <v>1047</v>
      </c>
    </row>
    <row r="33620" spans="1:50" x14ac:dyDescent="0.35">
      <c r="A33620">
        <v>2060827330</v>
      </c>
      <c r="B33620" s="1" t="s">
        <v>1028</v>
      </c>
      <c r="C33620" s="1" t="s">
        <v>75887</v>
      </c>
      <c r="D33620" s="1" t="s">
        <v>52</v>
      </c>
      <c r="E33620" s="1" t="s">
        <v>53</v>
      </c>
      <c r="F33620" s="1" t="s">
        <v>54</v>
      </c>
      <c r="G33620" s="1" t="s">
        <v>55</v>
      </c>
      <c r="H33620" s="1" t="s">
        <v>56</v>
      </c>
      <c r="I33620" s="1" t="s">
        <v>57</v>
      </c>
      <c r="J33620" s="1" t="s">
        <v>58</v>
      </c>
      <c r="K33620" s="1" t="s">
        <v>59</v>
      </c>
      <c r="L33620" s="1" t="s">
        <v>60</v>
      </c>
      <c r="M33620" s="1" t="s">
        <v>61</v>
      </c>
      <c r="N33620" s="1" t="s">
        <v>58</v>
      </c>
      <c r="O33620" s="1" t="s">
        <v>59</v>
      </c>
      <c r="P33620" s="1" t="s">
        <v>62</v>
      </c>
      <c r="Q33620" s="1" t="s">
        <v>35313</v>
      </c>
      <c r="R33620" s="1" t="s">
        <v>82</v>
      </c>
      <c r="S33620" s="1" t="s">
        <v>64</v>
      </c>
      <c r="T33620">
        <v>1</v>
      </c>
      <c r="U33620" s="1" t="s">
        <v>1030</v>
      </c>
      <c r="V33620">
        <v>4.346069</v>
      </c>
      <c r="W33620">
        <v>102.39528</v>
      </c>
      <c r="Y33620" s="1" t="s">
        <v>59</v>
      </c>
      <c r="Z33620" s="1" t="s">
        <v>59</v>
      </c>
      <c r="AA33620" s="1" t="s">
        <v>59</v>
      </c>
      <c r="AB33620" s="1" t="s">
        <v>59</v>
      </c>
      <c r="AC33620" s="1" t="s">
        <v>59</v>
      </c>
      <c r="AD33620" s="1" t="s">
        <v>69999</v>
      </c>
      <c r="AE33620">
        <v>7</v>
      </c>
      <c r="AF33620">
        <v>4</v>
      </c>
      <c r="AG33620">
        <v>2017</v>
      </c>
      <c r="AH33620">
        <v>2476004</v>
      </c>
      <c r="AI33620">
        <v>2476004</v>
      </c>
      <c r="AJ33620" s="1" t="s">
        <v>67</v>
      </c>
      <c r="AK33620" s="1" t="s">
        <v>1032</v>
      </c>
      <c r="AL33620" s="1" t="s">
        <v>1033</v>
      </c>
      <c r="AM33620" s="1" t="s">
        <v>75888</v>
      </c>
      <c r="AN33620" s="1" t="s">
        <v>59</v>
      </c>
      <c r="AO33620" s="1" t="s">
        <v>59</v>
      </c>
      <c r="AP33620" s="2"/>
      <c r="AQ33620" s="1" t="s">
        <v>920</v>
      </c>
      <c r="AR33620" s="1" t="s">
        <v>59</v>
      </c>
      <c r="AS33620" s="1" t="s">
        <v>70075</v>
      </c>
      <c r="AT33620" s="1" t="s">
        <v>59</v>
      </c>
      <c r="AU33620" s="1" t="s">
        <v>59</v>
      </c>
      <c r="AV33620" s="2">
        <v>45399.40822769676</v>
      </c>
      <c r="AW33620" s="1" t="s">
        <v>59</v>
      </c>
      <c r="AX33620" s="1" t="s">
        <v>1047</v>
      </c>
    </row>
    <row r="33621" spans="1:50" x14ac:dyDescent="0.35">
      <c r="A33621">
        <v>2060807782</v>
      </c>
      <c r="B33621" s="1" t="s">
        <v>1028</v>
      </c>
      <c r="C33621" s="1" t="s">
        <v>75889</v>
      </c>
      <c r="D33621" s="1" t="s">
        <v>52</v>
      </c>
      <c r="E33621" s="1" t="s">
        <v>53</v>
      </c>
      <c r="F33621" s="1" t="s">
        <v>54</v>
      </c>
      <c r="G33621" s="1" t="s">
        <v>55</v>
      </c>
      <c r="H33621" s="1" t="s">
        <v>56</v>
      </c>
      <c r="I33621" s="1" t="s">
        <v>76</v>
      </c>
      <c r="J33621" s="1" t="s">
        <v>77</v>
      </c>
      <c r="K33621" s="1" t="s">
        <v>59</v>
      </c>
      <c r="L33621" s="1" t="s">
        <v>60</v>
      </c>
      <c r="M33621" s="1" t="s">
        <v>78</v>
      </c>
      <c r="N33621" s="1" t="s">
        <v>77</v>
      </c>
      <c r="O33621" s="1" t="s">
        <v>59</v>
      </c>
      <c r="P33621" s="1" t="s">
        <v>62</v>
      </c>
      <c r="Q33621" s="1" t="s">
        <v>75509</v>
      </c>
      <c r="R33621" s="1" t="s">
        <v>63</v>
      </c>
      <c r="S33621" s="1" t="s">
        <v>64</v>
      </c>
      <c r="T33621">
        <v>6</v>
      </c>
      <c r="U33621" s="1" t="s">
        <v>1030</v>
      </c>
      <c r="V33621">
        <v>5.6576589999999998</v>
      </c>
      <c r="W33621">
        <v>118.37148000000001</v>
      </c>
      <c r="Y33621" s="1" t="s">
        <v>59</v>
      </c>
      <c r="Z33621" s="1" t="s">
        <v>59</v>
      </c>
      <c r="AA33621" s="1" t="s">
        <v>59</v>
      </c>
      <c r="AB33621" s="1" t="s">
        <v>59</v>
      </c>
      <c r="AC33621" s="1" t="s">
        <v>59</v>
      </c>
      <c r="AD33621" s="1" t="s">
        <v>53302</v>
      </c>
      <c r="AE33621">
        <v>29</v>
      </c>
      <c r="AF33621">
        <v>4</v>
      </c>
      <c r="AG33621">
        <v>2017</v>
      </c>
      <c r="AH33621">
        <v>2475989</v>
      </c>
      <c r="AI33621">
        <v>2475989</v>
      </c>
      <c r="AJ33621" s="1" t="s">
        <v>67</v>
      </c>
      <c r="AK33621" s="1" t="s">
        <v>1032</v>
      </c>
      <c r="AL33621" s="1" t="s">
        <v>1033</v>
      </c>
      <c r="AM33621" s="1" t="s">
        <v>75890</v>
      </c>
      <c r="AN33621" s="1" t="s">
        <v>59</v>
      </c>
      <c r="AO33621" s="1" t="s">
        <v>59</v>
      </c>
      <c r="AP33621" s="2"/>
      <c r="AQ33621" s="1" t="s">
        <v>920</v>
      </c>
      <c r="AR33621" s="1" t="s">
        <v>59</v>
      </c>
      <c r="AS33621" s="1" t="s">
        <v>53041</v>
      </c>
      <c r="AT33621" s="1" t="s">
        <v>59</v>
      </c>
      <c r="AU33621" s="1" t="s">
        <v>59</v>
      </c>
      <c r="AV33621" s="2">
        <v>45399.453568946759</v>
      </c>
      <c r="AW33621" s="1" t="s">
        <v>59</v>
      </c>
      <c r="AX33621" s="1" t="s">
        <v>1036</v>
      </c>
    </row>
    <row r="33622" spans="1:50" x14ac:dyDescent="0.35">
      <c r="A33622">
        <v>2060801867</v>
      </c>
      <c r="B33622" s="1" t="s">
        <v>1028</v>
      </c>
      <c r="C33622" s="1" t="s">
        <v>75891</v>
      </c>
      <c r="D33622" s="1" t="s">
        <v>52</v>
      </c>
      <c r="E33622" s="1" t="s">
        <v>53</v>
      </c>
      <c r="F33622" s="1" t="s">
        <v>54</v>
      </c>
      <c r="G33622" s="1" t="s">
        <v>55</v>
      </c>
      <c r="H33622" s="1" t="s">
        <v>56</v>
      </c>
      <c r="I33622" s="1" t="s">
        <v>76</v>
      </c>
      <c r="J33622" s="1" t="s">
        <v>95</v>
      </c>
      <c r="K33622" s="1" t="s">
        <v>59</v>
      </c>
      <c r="L33622" s="1" t="s">
        <v>60</v>
      </c>
      <c r="M33622" s="1" t="s">
        <v>96</v>
      </c>
      <c r="N33622" s="1" t="s">
        <v>95</v>
      </c>
      <c r="O33622" s="1" t="s">
        <v>59</v>
      </c>
      <c r="P33622" s="1" t="s">
        <v>62</v>
      </c>
      <c r="Q33622" s="1" t="s">
        <v>75509</v>
      </c>
      <c r="R33622" s="1" t="s">
        <v>63</v>
      </c>
      <c r="S33622" s="1" t="s">
        <v>64</v>
      </c>
      <c r="U33622" s="1" t="s">
        <v>1030</v>
      </c>
      <c r="V33622">
        <v>5.6576589999999998</v>
      </c>
      <c r="W33622">
        <v>118.37148000000001</v>
      </c>
      <c r="Y33622" s="1" t="s">
        <v>59</v>
      </c>
      <c r="Z33622" s="1" t="s">
        <v>59</v>
      </c>
      <c r="AA33622" s="1" t="s">
        <v>59</v>
      </c>
      <c r="AB33622" s="1" t="s">
        <v>59</v>
      </c>
      <c r="AC33622" s="1" t="s">
        <v>59</v>
      </c>
      <c r="AD33622" s="1" t="s">
        <v>53302</v>
      </c>
      <c r="AE33622">
        <v>29</v>
      </c>
      <c r="AF33622">
        <v>4</v>
      </c>
      <c r="AG33622">
        <v>2017</v>
      </c>
      <c r="AH33622">
        <v>2475991</v>
      </c>
      <c r="AI33622">
        <v>2475991</v>
      </c>
      <c r="AJ33622" s="1" t="s">
        <v>67</v>
      </c>
      <c r="AK33622" s="1" t="s">
        <v>1032</v>
      </c>
      <c r="AL33622" s="1" t="s">
        <v>1033</v>
      </c>
      <c r="AM33622" s="1" t="s">
        <v>75892</v>
      </c>
      <c r="AN33622" s="1" t="s">
        <v>59</v>
      </c>
      <c r="AO33622" s="1" t="s">
        <v>59</v>
      </c>
      <c r="AP33622" s="2"/>
      <c r="AQ33622" s="1" t="s">
        <v>920</v>
      </c>
      <c r="AR33622" s="1" t="s">
        <v>59</v>
      </c>
      <c r="AS33622" s="1" t="s">
        <v>53041</v>
      </c>
      <c r="AT33622" s="1" t="s">
        <v>59</v>
      </c>
      <c r="AU33622" s="1" t="s">
        <v>59</v>
      </c>
      <c r="AV33622" s="2">
        <v>45399.453787951388</v>
      </c>
      <c r="AW33622" s="1" t="s">
        <v>59</v>
      </c>
      <c r="AX33622" s="1" t="s">
        <v>1036</v>
      </c>
    </row>
    <row r="33623" spans="1:50" x14ac:dyDescent="0.35">
      <c r="A33623">
        <v>2060801253</v>
      </c>
      <c r="B33623" s="1" t="s">
        <v>1028</v>
      </c>
      <c r="C33623" s="1" t="s">
        <v>75893</v>
      </c>
      <c r="D33623" s="1" t="s">
        <v>52</v>
      </c>
      <c r="E33623" s="1" t="s">
        <v>53</v>
      </c>
      <c r="F33623" s="1" t="s">
        <v>54</v>
      </c>
      <c r="G33623" s="1" t="s">
        <v>55</v>
      </c>
      <c r="H33623" s="1" t="s">
        <v>56</v>
      </c>
      <c r="I33623" s="1" t="s">
        <v>908</v>
      </c>
      <c r="J33623" s="1" t="s">
        <v>909</v>
      </c>
      <c r="K33623" s="1" t="s">
        <v>59</v>
      </c>
      <c r="L33623" s="1" t="s">
        <v>60</v>
      </c>
      <c r="M33623" s="1" t="s">
        <v>910</v>
      </c>
      <c r="N33623" s="1" t="s">
        <v>909</v>
      </c>
      <c r="O33623" s="1" t="s">
        <v>59</v>
      </c>
      <c r="P33623" s="1" t="s">
        <v>62</v>
      </c>
      <c r="Q33623" s="1" t="s">
        <v>46287</v>
      </c>
      <c r="R33623" s="1" t="s">
        <v>479</v>
      </c>
      <c r="S33623" s="1" t="s">
        <v>64</v>
      </c>
      <c r="T33623">
        <v>4</v>
      </c>
      <c r="U33623" s="1" t="s">
        <v>1030</v>
      </c>
      <c r="V33623">
        <v>6.1722149999999996</v>
      </c>
      <c r="W33623">
        <v>100.84017</v>
      </c>
      <c r="Y33623" s="1" t="s">
        <v>59</v>
      </c>
      <c r="Z33623" s="1" t="s">
        <v>59</v>
      </c>
      <c r="AA33623" s="1" t="s">
        <v>59</v>
      </c>
      <c r="AB33623" s="1" t="s">
        <v>59</v>
      </c>
      <c r="AC33623" s="1" t="s">
        <v>59</v>
      </c>
      <c r="AD33623" s="1" t="s">
        <v>53302</v>
      </c>
      <c r="AE33623">
        <v>29</v>
      </c>
      <c r="AF33623">
        <v>4</v>
      </c>
      <c r="AG33623">
        <v>2017</v>
      </c>
      <c r="AH33623">
        <v>2475916</v>
      </c>
      <c r="AI33623">
        <v>2475916</v>
      </c>
      <c r="AJ33623" s="1" t="s">
        <v>67</v>
      </c>
      <c r="AK33623" s="1" t="s">
        <v>1032</v>
      </c>
      <c r="AL33623" s="1" t="s">
        <v>1104</v>
      </c>
      <c r="AM33623" s="1" t="s">
        <v>75894</v>
      </c>
      <c r="AN33623" s="1" t="s">
        <v>59</v>
      </c>
      <c r="AO33623" s="1" t="s">
        <v>59</v>
      </c>
      <c r="AP33623" s="2"/>
      <c r="AQ33623" s="1" t="s">
        <v>920</v>
      </c>
      <c r="AR33623" s="1" t="s">
        <v>59</v>
      </c>
      <c r="AS33623" s="1" t="s">
        <v>10727</v>
      </c>
      <c r="AT33623" s="1" t="s">
        <v>59</v>
      </c>
      <c r="AU33623" s="1" t="s">
        <v>59</v>
      </c>
      <c r="AV33623" s="2">
        <v>45399.407866180554</v>
      </c>
      <c r="AW33623" s="1" t="s">
        <v>59</v>
      </c>
      <c r="AX33623" s="1" t="s">
        <v>1036</v>
      </c>
    </row>
    <row r="33624" spans="1:50" x14ac:dyDescent="0.35">
      <c r="A33624">
        <v>2060757378</v>
      </c>
      <c r="B33624" s="1" t="s">
        <v>1028</v>
      </c>
      <c r="C33624" s="1" t="s">
        <v>75895</v>
      </c>
      <c r="D33624" s="1" t="s">
        <v>52</v>
      </c>
      <c r="E33624" s="1" t="s">
        <v>53</v>
      </c>
      <c r="F33624" s="1" t="s">
        <v>54</v>
      </c>
      <c r="G33624" s="1" t="s">
        <v>55</v>
      </c>
      <c r="H33624" s="1" t="s">
        <v>56</v>
      </c>
      <c r="I33624" s="1" t="s">
        <v>111</v>
      </c>
      <c r="J33624" s="1" t="s">
        <v>112</v>
      </c>
      <c r="K33624" s="1" t="s">
        <v>59</v>
      </c>
      <c r="L33624" s="1" t="s">
        <v>60</v>
      </c>
      <c r="M33624" s="1" t="s">
        <v>113</v>
      </c>
      <c r="N33624" s="1" t="s">
        <v>112</v>
      </c>
      <c r="O33624" s="1" t="s">
        <v>59</v>
      </c>
      <c r="P33624" s="1" t="s">
        <v>62</v>
      </c>
      <c r="Q33624" s="1" t="s">
        <v>43068</v>
      </c>
      <c r="R33624" s="1" t="s">
        <v>82</v>
      </c>
      <c r="S33624" s="1" t="s">
        <v>64</v>
      </c>
      <c r="T33624">
        <v>1</v>
      </c>
      <c r="U33624" s="1" t="s">
        <v>1030</v>
      </c>
      <c r="V33624">
        <v>3.58548</v>
      </c>
      <c r="W33624">
        <v>102.1682</v>
      </c>
      <c r="Y33624" s="1" t="s">
        <v>59</v>
      </c>
      <c r="Z33624" s="1" t="s">
        <v>59</v>
      </c>
      <c r="AA33624" s="1" t="s">
        <v>59</v>
      </c>
      <c r="AB33624" s="1" t="s">
        <v>59</v>
      </c>
      <c r="AC33624" s="1" t="s">
        <v>59</v>
      </c>
      <c r="AD33624" s="1" t="s">
        <v>75284</v>
      </c>
      <c r="AE33624">
        <v>13</v>
      </c>
      <c r="AF33624">
        <v>4</v>
      </c>
      <c r="AG33624">
        <v>2017</v>
      </c>
      <c r="AH33624">
        <v>2475930</v>
      </c>
      <c r="AI33624">
        <v>2475930</v>
      </c>
      <c r="AJ33624" s="1" t="s">
        <v>67</v>
      </c>
      <c r="AK33624" s="1" t="s">
        <v>1032</v>
      </c>
      <c r="AL33624" s="1" t="s">
        <v>1033</v>
      </c>
      <c r="AM33624" s="1" t="s">
        <v>75896</v>
      </c>
      <c r="AN33624" s="1" t="s">
        <v>59</v>
      </c>
      <c r="AO33624" s="1" t="s">
        <v>59</v>
      </c>
      <c r="AP33624" s="2"/>
      <c r="AQ33624" s="1" t="s">
        <v>920</v>
      </c>
      <c r="AR33624" s="1" t="s">
        <v>59</v>
      </c>
      <c r="AS33624" s="1" t="s">
        <v>27886</v>
      </c>
      <c r="AT33624" s="1" t="s">
        <v>59</v>
      </c>
      <c r="AU33624" s="1" t="s">
        <v>59</v>
      </c>
      <c r="AV33624" s="2">
        <v>45399.394992361114</v>
      </c>
      <c r="AW33624" s="1" t="s">
        <v>59</v>
      </c>
      <c r="AX33624" s="1" t="s">
        <v>1047</v>
      </c>
    </row>
    <row r="33625" spans="1:50" x14ac:dyDescent="0.35">
      <c r="A33625">
        <v>2060753549</v>
      </c>
      <c r="B33625" s="1" t="s">
        <v>1028</v>
      </c>
      <c r="C33625" s="1" t="s">
        <v>75897</v>
      </c>
      <c r="D33625" s="1" t="s">
        <v>52</v>
      </c>
      <c r="E33625" s="1" t="s">
        <v>53</v>
      </c>
      <c r="F33625" s="1" t="s">
        <v>54</v>
      </c>
      <c r="G33625" s="1" t="s">
        <v>55</v>
      </c>
      <c r="H33625" s="1" t="s">
        <v>56</v>
      </c>
      <c r="I33625" s="1" t="s">
        <v>76</v>
      </c>
      <c r="J33625" s="1" t="s">
        <v>77</v>
      </c>
      <c r="K33625" s="1" t="s">
        <v>59</v>
      </c>
      <c r="L33625" s="1" t="s">
        <v>60</v>
      </c>
      <c r="M33625" s="1" t="s">
        <v>78</v>
      </c>
      <c r="N33625" s="1" t="s">
        <v>77</v>
      </c>
      <c r="O33625" s="1" t="s">
        <v>59</v>
      </c>
      <c r="P33625" s="1" t="s">
        <v>62</v>
      </c>
      <c r="Q33625" s="1" t="s">
        <v>75530</v>
      </c>
      <c r="R33625" s="1" t="s">
        <v>63</v>
      </c>
      <c r="S33625" s="1" t="s">
        <v>64</v>
      </c>
      <c r="T33625">
        <v>2</v>
      </c>
      <c r="U33625" s="1" t="s">
        <v>1030</v>
      </c>
      <c r="V33625">
        <v>5.8656009999999998</v>
      </c>
      <c r="W33625">
        <v>117.95140000000001</v>
      </c>
      <c r="Y33625" s="1" t="s">
        <v>59</v>
      </c>
      <c r="Z33625" s="1" t="s">
        <v>59</v>
      </c>
      <c r="AA33625" s="1" t="s">
        <v>59</v>
      </c>
      <c r="AB33625" s="1" t="s">
        <v>59</v>
      </c>
      <c r="AC33625" s="1" t="s">
        <v>59</v>
      </c>
      <c r="AD33625" s="1" t="s">
        <v>58815</v>
      </c>
      <c r="AE33625">
        <v>26</v>
      </c>
      <c r="AF33625">
        <v>4</v>
      </c>
      <c r="AG33625">
        <v>2017</v>
      </c>
      <c r="AH33625">
        <v>2475989</v>
      </c>
      <c r="AI33625">
        <v>2475989</v>
      </c>
      <c r="AJ33625" s="1" t="s">
        <v>67</v>
      </c>
      <c r="AK33625" s="1" t="s">
        <v>1032</v>
      </c>
      <c r="AL33625" s="1" t="s">
        <v>1104</v>
      </c>
      <c r="AM33625" s="1" t="s">
        <v>75898</v>
      </c>
      <c r="AN33625" s="1" t="s">
        <v>59</v>
      </c>
      <c r="AO33625" s="1" t="s">
        <v>59</v>
      </c>
      <c r="AP33625" s="2"/>
      <c r="AQ33625" s="1" t="s">
        <v>920</v>
      </c>
      <c r="AR33625" s="1" t="s">
        <v>59</v>
      </c>
      <c r="AS33625" s="1" t="s">
        <v>75532</v>
      </c>
      <c r="AT33625" s="1" t="s">
        <v>59</v>
      </c>
      <c r="AU33625" s="1" t="s">
        <v>59</v>
      </c>
      <c r="AV33625" s="2">
        <v>45399.393433217592</v>
      </c>
      <c r="AW33625" s="1" t="s">
        <v>59</v>
      </c>
      <c r="AX33625" s="1" t="s">
        <v>1047</v>
      </c>
    </row>
    <row r="33626" spans="1:50" x14ac:dyDescent="0.35">
      <c r="A33626">
        <v>2060750150</v>
      </c>
      <c r="B33626" s="1" t="s">
        <v>1028</v>
      </c>
      <c r="C33626" s="1" t="s">
        <v>75899</v>
      </c>
      <c r="D33626" s="1" t="s">
        <v>52</v>
      </c>
      <c r="E33626" s="1" t="s">
        <v>53</v>
      </c>
      <c r="F33626" s="1" t="s">
        <v>54</v>
      </c>
      <c r="G33626" s="1" t="s">
        <v>55</v>
      </c>
      <c r="H33626" s="1" t="s">
        <v>56</v>
      </c>
      <c r="I33626" s="1" t="s">
        <v>111</v>
      </c>
      <c r="J33626" s="1" t="s">
        <v>112</v>
      </c>
      <c r="K33626" s="1" t="s">
        <v>59</v>
      </c>
      <c r="L33626" s="1" t="s">
        <v>60</v>
      </c>
      <c r="M33626" s="1" t="s">
        <v>113</v>
      </c>
      <c r="N33626" s="1" t="s">
        <v>112</v>
      </c>
      <c r="O33626" s="1" t="s">
        <v>59</v>
      </c>
      <c r="P33626" s="1" t="s">
        <v>62</v>
      </c>
      <c r="Q33626" s="1" t="s">
        <v>75516</v>
      </c>
      <c r="R33626" s="1" t="s">
        <v>82</v>
      </c>
      <c r="S33626" s="1" t="s">
        <v>64</v>
      </c>
      <c r="T33626">
        <v>1</v>
      </c>
      <c r="U33626" s="1" t="s">
        <v>1030</v>
      </c>
      <c r="V33626">
        <v>4.6816519999999997</v>
      </c>
      <c r="W33626">
        <v>102.05625000000001</v>
      </c>
      <c r="Y33626" s="1" t="s">
        <v>59</v>
      </c>
      <c r="Z33626" s="1" t="s">
        <v>59</v>
      </c>
      <c r="AA33626" s="1" t="s">
        <v>59</v>
      </c>
      <c r="AB33626" s="1" t="s">
        <v>59</v>
      </c>
      <c r="AC33626" s="1" t="s">
        <v>59</v>
      </c>
      <c r="AD33626" s="1" t="s">
        <v>53302</v>
      </c>
      <c r="AE33626">
        <v>29</v>
      </c>
      <c r="AF33626">
        <v>4</v>
      </c>
      <c r="AG33626">
        <v>2017</v>
      </c>
      <c r="AH33626">
        <v>2475930</v>
      </c>
      <c r="AI33626">
        <v>2475930</v>
      </c>
      <c r="AJ33626" s="1" t="s">
        <v>67</v>
      </c>
      <c r="AK33626" s="1" t="s">
        <v>1032</v>
      </c>
      <c r="AL33626" s="1" t="s">
        <v>1033</v>
      </c>
      <c r="AM33626" s="1" t="s">
        <v>75900</v>
      </c>
      <c r="AN33626" s="1" t="s">
        <v>59</v>
      </c>
      <c r="AO33626" s="1" t="s">
        <v>59</v>
      </c>
      <c r="AP33626" s="2"/>
      <c r="AQ33626" s="1" t="s">
        <v>920</v>
      </c>
      <c r="AR33626" s="1" t="s">
        <v>59</v>
      </c>
      <c r="AS33626" s="1" t="s">
        <v>27886</v>
      </c>
      <c r="AT33626" s="1" t="s">
        <v>59</v>
      </c>
      <c r="AU33626" s="1" t="s">
        <v>59</v>
      </c>
      <c r="AV33626" s="2">
        <v>45399.408889976854</v>
      </c>
      <c r="AW33626" s="1" t="s">
        <v>59</v>
      </c>
      <c r="AX33626" s="1" t="s">
        <v>1047</v>
      </c>
    </row>
    <row r="33627" spans="1:50" x14ac:dyDescent="0.35">
      <c r="A33627">
        <v>2060749977</v>
      </c>
      <c r="B33627" s="1" t="s">
        <v>1028</v>
      </c>
      <c r="C33627" s="1" t="s">
        <v>75901</v>
      </c>
      <c r="D33627" s="1" t="s">
        <v>52</v>
      </c>
      <c r="E33627" s="1" t="s">
        <v>53</v>
      </c>
      <c r="F33627" s="1" t="s">
        <v>54</v>
      </c>
      <c r="G33627" s="1" t="s">
        <v>55</v>
      </c>
      <c r="H33627" s="1" t="s">
        <v>56</v>
      </c>
      <c r="I33627" s="1" t="s">
        <v>908</v>
      </c>
      <c r="J33627" s="1" t="s">
        <v>909</v>
      </c>
      <c r="K33627" s="1" t="s">
        <v>59</v>
      </c>
      <c r="L33627" s="1" t="s">
        <v>60</v>
      </c>
      <c r="M33627" s="1" t="s">
        <v>910</v>
      </c>
      <c r="N33627" s="1" t="s">
        <v>909</v>
      </c>
      <c r="O33627" s="1" t="s">
        <v>59</v>
      </c>
      <c r="P33627" s="1" t="s">
        <v>62</v>
      </c>
      <c r="Q33627" s="1" t="s">
        <v>75902</v>
      </c>
      <c r="R33627" s="1" t="s">
        <v>275</v>
      </c>
      <c r="S33627" s="1" t="s">
        <v>64</v>
      </c>
      <c r="T33627">
        <v>2</v>
      </c>
      <c r="U33627" s="1" t="s">
        <v>1030</v>
      </c>
      <c r="V33627">
        <v>1.811555</v>
      </c>
      <c r="W33627">
        <v>103.846695</v>
      </c>
      <c r="Y33627" s="1" t="s">
        <v>59</v>
      </c>
      <c r="Z33627" s="1" t="s">
        <v>59</v>
      </c>
      <c r="AA33627" s="1" t="s">
        <v>59</v>
      </c>
      <c r="AB33627" s="1" t="s">
        <v>59</v>
      </c>
      <c r="AC33627" s="1" t="s">
        <v>59</v>
      </c>
      <c r="AD33627" s="1" t="s">
        <v>51745</v>
      </c>
      <c r="AE33627">
        <v>22</v>
      </c>
      <c r="AF33627">
        <v>4</v>
      </c>
      <c r="AG33627">
        <v>2017</v>
      </c>
      <c r="AH33627">
        <v>2475916</v>
      </c>
      <c r="AI33627">
        <v>2475916</v>
      </c>
      <c r="AJ33627" s="1" t="s">
        <v>67</v>
      </c>
      <c r="AK33627" s="1" t="s">
        <v>1032</v>
      </c>
      <c r="AL33627" s="1" t="s">
        <v>1104</v>
      </c>
      <c r="AM33627" s="1" t="s">
        <v>75903</v>
      </c>
      <c r="AN33627" s="1" t="s">
        <v>59</v>
      </c>
      <c r="AO33627" s="1" t="s">
        <v>59</v>
      </c>
      <c r="AP33627" s="2"/>
      <c r="AQ33627" s="1" t="s">
        <v>920</v>
      </c>
      <c r="AR33627" s="1" t="s">
        <v>59</v>
      </c>
      <c r="AS33627" s="1" t="s">
        <v>75532</v>
      </c>
      <c r="AT33627" s="1" t="s">
        <v>59</v>
      </c>
      <c r="AU33627" s="1" t="s">
        <v>59</v>
      </c>
      <c r="AV33627" s="2">
        <v>45399.408450486109</v>
      </c>
      <c r="AW33627" s="1" t="s">
        <v>59</v>
      </c>
      <c r="AX33627" s="1" t="s">
        <v>1047</v>
      </c>
    </row>
    <row r="33628" spans="1:50" x14ac:dyDescent="0.35">
      <c r="A33628">
        <v>2060711062</v>
      </c>
      <c r="B33628" s="1" t="s">
        <v>1028</v>
      </c>
      <c r="C33628" s="1" t="s">
        <v>75904</v>
      </c>
      <c r="D33628" s="1" t="s">
        <v>52</v>
      </c>
      <c r="E33628" s="1" t="s">
        <v>53</v>
      </c>
      <c r="F33628" s="1" t="s">
        <v>54</v>
      </c>
      <c r="G33628" s="1" t="s">
        <v>55</v>
      </c>
      <c r="H33628" s="1" t="s">
        <v>56</v>
      </c>
      <c r="I33628" s="1" t="s">
        <v>76</v>
      </c>
      <c r="J33628" s="1" t="s">
        <v>95</v>
      </c>
      <c r="K33628" s="1" t="s">
        <v>59</v>
      </c>
      <c r="L33628" s="1" t="s">
        <v>60</v>
      </c>
      <c r="M33628" s="1" t="s">
        <v>96</v>
      </c>
      <c r="N33628" s="1" t="s">
        <v>95</v>
      </c>
      <c r="O33628" s="1" t="s">
        <v>59</v>
      </c>
      <c r="P33628" s="1" t="s">
        <v>62</v>
      </c>
      <c r="Q33628" s="1" t="s">
        <v>75905</v>
      </c>
      <c r="R33628" s="1" t="s">
        <v>63</v>
      </c>
      <c r="S33628" s="1" t="s">
        <v>64</v>
      </c>
      <c r="T33628">
        <v>2</v>
      </c>
      <c r="U33628" s="1" t="s">
        <v>1030</v>
      </c>
      <c r="V33628">
        <v>5.3969199999999997</v>
      </c>
      <c r="W33628">
        <v>117.946045</v>
      </c>
      <c r="Y33628" s="1" t="s">
        <v>59</v>
      </c>
      <c r="Z33628" s="1" t="s">
        <v>59</v>
      </c>
      <c r="AA33628" s="1" t="s">
        <v>59</v>
      </c>
      <c r="AB33628" s="1" t="s">
        <v>59</v>
      </c>
      <c r="AC33628" s="1" t="s">
        <v>59</v>
      </c>
      <c r="AD33628" s="1" t="s">
        <v>73173</v>
      </c>
      <c r="AE33628">
        <v>15</v>
      </c>
      <c r="AF33628">
        <v>4</v>
      </c>
      <c r="AG33628">
        <v>2017</v>
      </c>
      <c r="AH33628">
        <v>2475991</v>
      </c>
      <c r="AI33628">
        <v>2475991</v>
      </c>
      <c r="AJ33628" s="1" t="s">
        <v>67</v>
      </c>
      <c r="AK33628" s="1" t="s">
        <v>1032</v>
      </c>
      <c r="AL33628" s="1" t="s">
        <v>1033</v>
      </c>
      <c r="AM33628" s="1" t="s">
        <v>75906</v>
      </c>
      <c r="AN33628" s="1" t="s">
        <v>59</v>
      </c>
      <c r="AO33628" s="1" t="s">
        <v>59</v>
      </c>
      <c r="AP33628" s="2"/>
      <c r="AQ33628" s="1" t="s">
        <v>920</v>
      </c>
      <c r="AR33628" s="1" t="s">
        <v>59</v>
      </c>
      <c r="AS33628" s="1" t="s">
        <v>75907</v>
      </c>
      <c r="AT33628" s="1" t="s">
        <v>59</v>
      </c>
      <c r="AU33628" s="1" t="s">
        <v>59</v>
      </c>
      <c r="AV33628" s="2">
        <v>45399.423078819447</v>
      </c>
      <c r="AW33628" s="1" t="s">
        <v>59</v>
      </c>
      <c r="AX33628" s="1" t="s">
        <v>1047</v>
      </c>
    </row>
    <row r="33629" spans="1:50" x14ac:dyDescent="0.35">
      <c r="A33629">
        <v>2060709199</v>
      </c>
      <c r="B33629" s="1" t="s">
        <v>1028</v>
      </c>
      <c r="C33629" s="1" t="s">
        <v>75908</v>
      </c>
      <c r="D33629" s="1" t="s">
        <v>52</v>
      </c>
      <c r="E33629" s="1" t="s">
        <v>53</v>
      </c>
      <c r="F33629" s="1" t="s">
        <v>54</v>
      </c>
      <c r="G33629" s="1" t="s">
        <v>55</v>
      </c>
      <c r="H33629" s="1" t="s">
        <v>56</v>
      </c>
      <c r="I33629" s="1" t="s">
        <v>57</v>
      </c>
      <c r="J33629" s="1" t="s">
        <v>58</v>
      </c>
      <c r="K33629" s="1" t="s">
        <v>59</v>
      </c>
      <c r="L33629" s="1" t="s">
        <v>60</v>
      </c>
      <c r="M33629" s="1" t="s">
        <v>61</v>
      </c>
      <c r="N33629" s="1" t="s">
        <v>58</v>
      </c>
      <c r="O33629" s="1" t="s">
        <v>59</v>
      </c>
      <c r="P33629" s="1" t="s">
        <v>62</v>
      </c>
      <c r="Q33629" s="1" t="s">
        <v>2742</v>
      </c>
      <c r="R33629" s="1" t="s">
        <v>63</v>
      </c>
      <c r="S33629" s="1" t="s">
        <v>64</v>
      </c>
      <c r="T33629">
        <v>1</v>
      </c>
      <c r="U33629" s="1" t="s">
        <v>1030</v>
      </c>
      <c r="V33629">
        <v>5.4428169999999998</v>
      </c>
      <c r="W33629">
        <v>116.45122000000001</v>
      </c>
      <c r="Y33629" s="1" t="s">
        <v>59</v>
      </c>
      <c r="Z33629" s="1" t="s">
        <v>59</v>
      </c>
      <c r="AA33629" s="1" t="s">
        <v>59</v>
      </c>
      <c r="AB33629" s="1" t="s">
        <v>59</v>
      </c>
      <c r="AC33629" s="1" t="s">
        <v>59</v>
      </c>
      <c r="AD33629" s="1" t="s">
        <v>10194</v>
      </c>
      <c r="AE33629">
        <v>27</v>
      </c>
      <c r="AF33629">
        <v>4</v>
      </c>
      <c r="AG33629">
        <v>2017</v>
      </c>
      <c r="AH33629">
        <v>2476004</v>
      </c>
      <c r="AI33629">
        <v>2476004</v>
      </c>
      <c r="AJ33629" s="1" t="s">
        <v>67</v>
      </c>
      <c r="AK33629" s="1" t="s">
        <v>1032</v>
      </c>
      <c r="AL33629" s="1" t="s">
        <v>1033</v>
      </c>
      <c r="AM33629" s="1" t="s">
        <v>75909</v>
      </c>
      <c r="AN33629" s="1" t="s">
        <v>59</v>
      </c>
      <c r="AO33629" s="1" t="s">
        <v>59</v>
      </c>
      <c r="AP33629" s="2"/>
      <c r="AQ33629" s="1" t="s">
        <v>920</v>
      </c>
      <c r="AR33629" s="1" t="s">
        <v>59</v>
      </c>
      <c r="AS33629" s="1" t="s">
        <v>61926</v>
      </c>
      <c r="AT33629" s="1" t="s">
        <v>59</v>
      </c>
      <c r="AU33629" s="1" t="s">
        <v>59</v>
      </c>
      <c r="AV33629" s="2">
        <v>45399.410674710649</v>
      </c>
      <c r="AW33629" s="1" t="s">
        <v>59</v>
      </c>
      <c r="AX33629" s="1" t="s">
        <v>1036</v>
      </c>
    </row>
    <row r="33630" spans="1:50" x14ac:dyDescent="0.35">
      <c r="A33630">
        <v>2060690129</v>
      </c>
      <c r="B33630" s="1" t="s">
        <v>1028</v>
      </c>
      <c r="C33630" s="1" t="s">
        <v>75910</v>
      </c>
      <c r="D33630" s="1" t="s">
        <v>52</v>
      </c>
      <c r="E33630" s="1" t="s">
        <v>53</v>
      </c>
      <c r="F33630" s="1" t="s">
        <v>54</v>
      </c>
      <c r="G33630" s="1" t="s">
        <v>55</v>
      </c>
      <c r="H33630" s="1" t="s">
        <v>56</v>
      </c>
      <c r="I33630" s="1" t="s">
        <v>111</v>
      </c>
      <c r="J33630" s="1" t="s">
        <v>112</v>
      </c>
      <c r="K33630" s="1" t="s">
        <v>59</v>
      </c>
      <c r="L33630" s="1" t="s">
        <v>60</v>
      </c>
      <c r="M33630" s="1" t="s">
        <v>113</v>
      </c>
      <c r="N33630" s="1" t="s">
        <v>112</v>
      </c>
      <c r="O33630" s="1" t="s">
        <v>59</v>
      </c>
      <c r="P33630" s="1" t="s">
        <v>62</v>
      </c>
      <c r="Q33630" s="1" t="s">
        <v>43202</v>
      </c>
      <c r="R33630" s="1" t="s">
        <v>479</v>
      </c>
      <c r="S33630" s="1" t="s">
        <v>64</v>
      </c>
      <c r="T33630">
        <v>4</v>
      </c>
      <c r="U33630" s="1" t="s">
        <v>1030</v>
      </c>
      <c r="V33630">
        <v>5.4004019999999997</v>
      </c>
      <c r="W33630">
        <v>100.782326</v>
      </c>
      <c r="Y33630" s="1" t="s">
        <v>59</v>
      </c>
      <c r="Z33630" s="1" t="s">
        <v>59</v>
      </c>
      <c r="AA33630" s="1" t="s">
        <v>59</v>
      </c>
      <c r="AB33630" s="1" t="s">
        <v>59</v>
      </c>
      <c r="AC33630" s="1" t="s">
        <v>59</v>
      </c>
      <c r="AD33630" s="1" t="s">
        <v>73173</v>
      </c>
      <c r="AE33630">
        <v>15</v>
      </c>
      <c r="AF33630">
        <v>4</v>
      </c>
      <c r="AG33630">
        <v>2017</v>
      </c>
      <c r="AH33630">
        <v>2475930</v>
      </c>
      <c r="AI33630">
        <v>2475930</v>
      </c>
      <c r="AJ33630" s="1" t="s">
        <v>67</v>
      </c>
      <c r="AK33630" s="1" t="s">
        <v>1032</v>
      </c>
      <c r="AL33630" s="1" t="s">
        <v>1104</v>
      </c>
      <c r="AM33630" s="1" t="s">
        <v>75911</v>
      </c>
      <c r="AN33630" s="1" t="s">
        <v>59</v>
      </c>
      <c r="AO33630" s="1" t="s">
        <v>59</v>
      </c>
      <c r="AP33630" s="2"/>
      <c r="AQ33630" s="1" t="s">
        <v>920</v>
      </c>
      <c r="AR33630" s="1" t="s">
        <v>59</v>
      </c>
      <c r="AS33630" s="1" t="s">
        <v>6588</v>
      </c>
      <c r="AT33630" s="1" t="s">
        <v>59</v>
      </c>
      <c r="AU33630" s="1" t="s">
        <v>59</v>
      </c>
      <c r="AV33630" s="2">
        <v>45399.392755891204</v>
      </c>
      <c r="AW33630" s="1" t="s">
        <v>59</v>
      </c>
      <c r="AX33630" s="1" t="s">
        <v>1047</v>
      </c>
    </row>
    <row r="33631" spans="1:50" x14ac:dyDescent="0.35">
      <c r="A33631">
        <v>2060598743</v>
      </c>
      <c r="B33631" s="1" t="s">
        <v>1028</v>
      </c>
      <c r="C33631" s="1" t="s">
        <v>75912</v>
      </c>
      <c r="D33631" s="1" t="s">
        <v>52</v>
      </c>
      <c r="E33631" s="1" t="s">
        <v>53</v>
      </c>
      <c r="F33631" s="1" t="s">
        <v>54</v>
      </c>
      <c r="G33631" s="1" t="s">
        <v>55</v>
      </c>
      <c r="H33631" s="1" t="s">
        <v>56</v>
      </c>
      <c r="I33631" s="1" t="s">
        <v>111</v>
      </c>
      <c r="J33631" s="1" t="s">
        <v>112</v>
      </c>
      <c r="K33631" s="1" t="s">
        <v>59</v>
      </c>
      <c r="L33631" s="1" t="s">
        <v>60</v>
      </c>
      <c r="M33631" s="1" t="s">
        <v>113</v>
      </c>
      <c r="N33631" s="1" t="s">
        <v>112</v>
      </c>
      <c r="O33631" s="1" t="s">
        <v>59</v>
      </c>
      <c r="P33631" s="1" t="s">
        <v>62</v>
      </c>
      <c r="Q33631" s="1" t="s">
        <v>75913</v>
      </c>
      <c r="R33631" s="1" t="s">
        <v>82</v>
      </c>
      <c r="S33631" s="1" t="s">
        <v>64</v>
      </c>
      <c r="T33631">
        <v>2</v>
      </c>
      <c r="U33631" s="1" t="s">
        <v>1030</v>
      </c>
      <c r="V33631">
        <v>4.676113</v>
      </c>
      <c r="W33631">
        <v>102.06063</v>
      </c>
      <c r="Y33631" s="1" t="s">
        <v>59</v>
      </c>
      <c r="Z33631" s="1" t="s">
        <v>59</v>
      </c>
      <c r="AA33631" s="1" t="s">
        <v>59</v>
      </c>
      <c r="AB33631" s="1" t="s">
        <v>59</v>
      </c>
      <c r="AC33631" s="1" t="s">
        <v>59</v>
      </c>
      <c r="AD33631" s="1" t="s">
        <v>53302</v>
      </c>
      <c r="AE33631">
        <v>29</v>
      </c>
      <c r="AF33631">
        <v>4</v>
      </c>
      <c r="AG33631">
        <v>2017</v>
      </c>
      <c r="AH33631">
        <v>2475930</v>
      </c>
      <c r="AI33631">
        <v>2475930</v>
      </c>
      <c r="AJ33631" s="1" t="s">
        <v>67</v>
      </c>
      <c r="AK33631" s="1" t="s">
        <v>1032</v>
      </c>
      <c r="AL33631" s="1" t="s">
        <v>1033</v>
      </c>
      <c r="AM33631" s="1" t="s">
        <v>75914</v>
      </c>
      <c r="AN33631" s="1" t="s">
        <v>59</v>
      </c>
      <c r="AO33631" s="1" t="s">
        <v>59</v>
      </c>
      <c r="AP33631" s="2"/>
      <c r="AQ33631" s="1" t="s">
        <v>920</v>
      </c>
      <c r="AR33631" s="1" t="s">
        <v>59</v>
      </c>
      <c r="AS33631" s="1" t="s">
        <v>1162</v>
      </c>
      <c r="AT33631" s="1" t="s">
        <v>59</v>
      </c>
      <c r="AU33631" s="1" t="s">
        <v>59</v>
      </c>
      <c r="AV33631" s="2">
        <v>45399.409205706019</v>
      </c>
      <c r="AW33631" s="1" t="s">
        <v>59</v>
      </c>
      <c r="AX33631" s="1" t="s">
        <v>1047</v>
      </c>
    </row>
    <row r="33632" spans="1:50" x14ac:dyDescent="0.35">
      <c r="A33632">
        <v>2060594684</v>
      </c>
      <c r="B33632" s="1" t="s">
        <v>1028</v>
      </c>
      <c r="C33632" s="1" t="s">
        <v>75915</v>
      </c>
      <c r="D33632" s="1" t="s">
        <v>52</v>
      </c>
      <c r="E33632" s="1" t="s">
        <v>53</v>
      </c>
      <c r="F33632" s="1" t="s">
        <v>54</v>
      </c>
      <c r="G33632" s="1" t="s">
        <v>55</v>
      </c>
      <c r="H33632" s="1" t="s">
        <v>56</v>
      </c>
      <c r="I33632" s="1" t="s">
        <v>117</v>
      </c>
      <c r="J33632" s="1" t="s">
        <v>118</v>
      </c>
      <c r="K33632" s="1" t="s">
        <v>59</v>
      </c>
      <c r="L33632" s="1" t="s">
        <v>60</v>
      </c>
      <c r="M33632" s="1" t="s">
        <v>119</v>
      </c>
      <c r="N33632" s="1" t="s">
        <v>118</v>
      </c>
      <c r="O33632" s="1" t="s">
        <v>59</v>
      </c>
      <c r="P33632" s="1" t="s">
        <v>62</v>
      </c>
      <c r="Q33632" s="1" t="s">
        <v>75509</v>
      </c>
      <c r="R33632" s="1" t="s">
        <v>63</v>
      </c>
      <c r="S33632" s="1" t="s">
        <v>64</v>
      </c>
      <c r="T33632">
        <v>2</v>
      </c>
      <c r="U33632" s="1" t="s">
        <v>1030</v>
      </c>
      <c r="V33632">
        <v>5.6576589999999998</v>
      </c>
      <c r="W33632">
        <v>118.37148000000001</v>
      </c>
      <c r="Y33632" s="1" t="s">
        <v>59</v>
      </c>
      <c r="Z33632" s="1" t="s">
        <v>59</v>
      </c>
      <c r="AA33632" s="1" t="s">
        <v>59</v>
      </c>
      <c r="AB33632" s="1" t="s">
        <v>59</v>
      </c>
      <c r="AC33632" s="1" t="s">
        <v>59</v>
      </c>
      <c r="AD33632" s="1" t="s">
        <v>53302</v>
      </c>
      <c r="AE33632">
        <v>29</v>
      </c>
      <c r="AF33632">
        <v>4</v>
      </c>
      <c r="AG33632">
        <v>2017</v>
      </c>
      <c r="AH33632">
        <v>8413441</v>
      </c>
      <c r="AI33632">
        <v>8413441</v>
      </c>
      <c r="AJ33632" s="1" t="s">
        <v>67</v>
      </c>
      <c r="AK33632" s="1" t="s">
        <v>1032</v>
      </c>
      <c r="AL33632" s="1" t="s">
        <v>1033</v>
      </c>
      <c r="AM33632" s="1" t="s">
        <v>75916</v>
      </c>
      <c r="AN33632" s="1" t="s">
        <v>59</v>
      </c>
      <c r="AO33632" s="1" t="s">
        <v>59</v>
      </c>
      <c r="AP33632" s="2"/>
      <c r="AQ33632" s="1" t="s">
        <v>920</v>
      </c>
      <c r="AR33632" s="1" t="s">
        <v>59</v>
      </c>
      <c r="AS33632" s="1" t="s">
        <v>53041</v>
      </c>
      <c r="AT33632" s="1" t="s">
        <v>59</v>
      </c>
      <c r="AU33632" s="1" t="s">
        <v>59</v>
      </c>
      <c r="AV33632" s="2">
        <v>45399.424184537034</v>
      </c>
      <c r="AW33632" s="1" t="s">
        <v>59</v>
      </c>
      <c r="AX33632" s="1" t="s">
        <v>1036</v>
      </c>
    </row>
    <row r="33633" spans="1:50" x14ac:dyDescent="0.35">
      <c r="A33633">
        <v>2060556075</v>
      </c>
      <c r="B33633" s="1" t="s">
        <v>1028</v>
      </c>
      <c r="C33633" s="1" t="s">
        <v>75917</v>
      </c>
      <c r="D33633" s="1" t="s">
        <v>52</v>
      </c>
      <c r="E33633" s="1" t="s">
        <v>53</v>
      </c>
      <c r="F33633" s="1" t="s">
        <v>54</v>
      </c>
      <c r="G33633" s="1" t="s">
        <v>55</v>
      </c>
      <c r="H33633" s="1" t="s">
        <v>56</v>
      </c>
      <c r="I33633" s="1" t="s">
        <v>76</v>
      </c>
      <c r="J33633" s="1" t="s">
        <v>77</v>
      </c>
      <c r="K33633" s="1" t="s">
        <v>59</v>
      </c>
      <c r="L33633" s="1" t="s">
        <v>60</v>
      </c>
      <c r="M33633" s="1" t="s">
        <v>78</v>
      </c>
      <c r="N33633" s="1" t="s">
        <v>77</v>
      </c>
      <c r="O33633" s="1" t="s">
        <v>59</v>
      </c>
      <c r="P33633" s="1" t="s">
        <v>62</v>
      </c>
      <c r="Q33633" s="1" t="s">
        <v>75516</v>
      </c>
      <c r="R33633" s="1" t="s">
        <v>82</v>
      </c>
      <c r="S33633" s="1" t="s">
        <v>64</v>
      </c>
      <c r="T33633">
        <v>1</v>
      </c>
      <c r="U33633" s="1" t="s">
        <v>1030</v>
      </c>
      <c r="V33633">
        <v>4.6816519999999997</v>
      </c>
      <c r="W33633">
        <v>102.05625000000001</v>
      </c>
      <c r="Y33633" s="1" t="s">
        <v>59</v>
      </c>
      <c r="Z33633" s="1" t="s">
        <v>59</v>
      </c>
      <c r="AA33633" s="1" t="s">
        <v>59</v>
      </c>
      <c r="AB33633" s="1" t="s">
        <v>59</v>
      </c>
      <c r="AC33633" s="1" t="s">
        <v>59</v>
      </c>
      <c r="AD33633" s="1" t="s">
        <v>53302</v>
      </c>
      <c r="AE33633">
        <v>29</v>
      </c>
      <c r="AF33633">
        <v>4</v>
      </c>
      <c r="AG33633">
        <v>2017</v>
      </c>
      <c r="AH33633">
        <v>2475989</v>
      </c>
      <c r="AI33633">
        <v>2475989</v>
      </c>
      <c r="AJ33633" s="1" t="s">
        <v>67</v>
      </c>
      <c r="AK33633" s="1" t="s">
        <v>1032</v>
      </c>
      <c r="AL33633" s="1" t="s">
        <v>1033</v>
      </c>
      <c r="AM33633" s="1" t="s">
        <v>75918</v>
      </c>
      <c r="AN33633" s="1" t="s">
        <v>59</v>
      </c>
      <c r="AO33633" s="1" t="s">
        <v>59</v>
      </c>
      <c r="AP33633" s="2"/>
      <c r="AQ33633" s="1" t="s">
        <v>920</v>
      </c>
      <c r="AR33633" s="1" t="s">
        <v>59</v>
      </c>
      <c r="AS33633" s="1" t="s">
        <v>27886</v>
      </c>
      <c r="AT33633" s="1" t="s">
        <v>59</v>
      </c>
      <c r="AU33633" s="1" t="s">
        <v>59</v>
      </c>
      <c r="AV33633" s="2">
        <v>45399.407977013892</v>
      </c>
      <c r="AW33633" s="1" t="s">
        <v>59</v>
      </c>
      <c r="AX33633" s="1" t="s">
        <v>1047</v>
      </c>
    </row>
    <row r="33634" spans="1:50" x14ac:dyDescent="0.35">
      <c r="A33634">
        <v>2060535104</v>
      </c>
      <c r="B33634" s="1" t="s">
        <v>1028</v>
      </c>
      <c r="C33634" s="1" t="s">
        <v>75919</v>
      </c>
      <c r="D33634" s="1" t="s">
        <v>52</v>
      </c>
      <c r="E33634" s="1" t="s">
        <v>53</v>
      </c>
      <c r="F33634" s="1" t="s">
        <v>54</v>
      </c>
      <c r="G33634" s="1" t="s">
        <v>55</v>
      </c>
      <c r="H33634" s="1" t="s">
        <v>56</v>
      </c>
      <c r="I33634" s="1" t="s">
        <v>908</v>
      </c>
      <c r="J33634" s="1" t="s">
        <v>909</v>
      </c>
      <c r="K33634" s="1" t="s">
        <v>59</v>
      </c>
      <c r="L33634" s="1" t="s">
        <v>60</v>
      </c>
      <c r="M33634" s="1" t="s">
        <v>910</v>
      </c>
      <c r="N33634" s="1" t="s">
        <v>909</v>
      </c>
      <c r="O33634" s="1" t="s">
        <v>59</v>
      </c>
      <c r="P33634" s="1" t="s">
        <v>62</v>
      </c>
      <c r="Q33634" s="1" t="s">
        <v>75913</v>
      </c>
      <c r="R33634" s="1" t="s">
        <v>82</v>
      </c>
      <c r="S33634" s="1" t="s">
        <v>64</v>
      </c>
      <c r="T33634">
        <v>1</v>
      </c>
      <c r="U33634" s="1" t="s">
        <v>1030</v>
      </c>
      <c r="V33634">
        <v>4.676113</v>
      </c>
      <c r="W33634">
        <v>102.06063</v>
      </c>
      <c r="Y33634" s="1" t="s">
        <v>59</v>
      </c>
      <c r="Z33634" s="1" t="s">
        <v>59</v>
      </c>
      <c r="AA33634" s="1" t="s">
        <v>59</v>
      </c>
      <c r="AB33634" s="1" t="s">
        <v>59</v>
      </c>
      <c r="AC33634" s="1" t="s">
        <v>59</v>
      </c>
      <c r="AD33634" s="1" t="s">
        <v>74368</v>
      </c>
      <c r="AE33634">
        <v>28</v>
      </c>
      <c r="AF33634">
        <v>4</v>
      </c>
      <c r="AG33634">
        <v>2017</v>
      </c>
      <c r="AH33634">
        <v>2475916</v>
      </c>
      <c r="AI33634">
        <v>2475916</v>
      </c>
      <c r="AJ33634" s="1" t="s">
        <v>67</v>
      </c>
      <c r="AK33634" s="1" t="s">
        <v>1032</v>
      </c>
      <c r="AL33634" s="1" t="s">
        <v>1033</v>
      </c>
      <c r="AM33634" s="1" t="s">
        <v>75920</v>
      </c>
      <c r="AN33634" s="1" t="s">
        <v>59</v>
      </c>
      <c r="AO33634" s="1" t="s">
        <v>59</v>
      </c>
      <c r="AP33634" s="2"/>
      <c r="AQ33634" s="1" t="s">
        <v>920</v>
      </c>
      <c r="AR33634" s="1" t="s">
        <v>59</v>
      </c>
      <c r="AS33634" s="1" t="s">
        <v>1162</v>
      </c>
      <c r="AT33634" s="1" t="s">
        <v>59</v>
      </c>
      <c r="AU33634" s="1" t="s">
        <v>59</v>
      </c>
      <c r="AV33634" s="2">
        <v>45399.408470219911</v>
      </c>
      <c r="AW33634" s="1" t="s">
        <v>59</v>
      </c>
      <c r="AX33634" s="1" t="s">
        <v>1047</v>
      </c>
    </row>
    <row r="33635" spans="1:50" x14ac:dyDescent="0.35">
      <c r="A33635">
        <v>2060512837</v>
      </c>
      <c r="B33635" s="1" t="s">
        <v>1028</v>
      </c>
      <c r="C33635" s="1" t="s">
        <v>75921</v>
      </c>
      <c r="D33635" s="1" t="s">
        <v>52</v>
      </c>
      <c r="E33635" s="1" t="s">
        <v>53</v>
      </c>
      <c r="F33635" s="1" t="s">
        <v>54</v>
      </c>
      <c r="G33635" s="1" t="s">
        <v>55</v>
      </c>
      <c r="H33635" s="1" t="s">
        <v>56</v>
      </c>
      <c r="I33635" s="1" t="s">
        <v>908</v>
      </c>
      <c r="J33635" s="1" t="s">
        <v>909</v>
      </c>
      <c r="K33635" s="1" t="s">
        <v>59</v>
      </c>
      <c r="L33635" s="1" t="s">
        <v>60</v>
      </c>
      <c r="M33635" s="1" t="s">
        <v>910</v>
      </c>
      <c r="N33635" s="1" t="s">
        <v>909</v>
      </c>
      <c r="O33635" s="1" t="s">
        <v>59</v>
      </c>
      <c r="P33635" s="1" t="s">
        <v>62</v>
      </c>
      <c r="Q33635" s="1" t="s">
        <v>74367</v>
      </c>
      <c r="R33635" s="1" t="s">
        <v>82</v>
      </c>
      <c r="S33635" s="1" t="s">
        <v>64</v>
      </c>
      <c r="T33635">
        <v>3</v>
      </c>
      <c r="U33635" s="1" t="s">
        <v>1030</v>
      </c>
      <c r="V33635">
        <v>4.6714729999999998</v>
      </c>
      <c r="W33635">
        <v>102.07286000000001</v>
      </c>
      <c r="Y33635" s="1" t="s">
        <v>59</v>
      </c>
      <c r="Z33635" s="1" t="s">
        <v>59</v>
      </c>
      <c r="AA33635" s="1" t="s">
        <v>59</v>
      </c>
      <c r="AB33635" s="1" t="s">
        <v>59</v>
      </c>
      <c r="AC33635" s="1" t="s">
        <v>59</v>
      </c>
      <c r="AD33635" s="1" t="s">
        <v>74368</v>
      </c>
      <c r="AE33635">
        <v>28</v>
      </c>
      <c r="AF33635">
        <v>4</v>
      </c>
      <c r="AG33635">
        <v>2017</v>
      </c>
      <c r="AH33635">
        <v>2475916</v>
      </c>
      <c r="AI33635">
        <v>2475916</v>
      </c>
      <c r="AJ33635" s="1" t="s">
        <v>67</v>
      </c>
      <c r="AK33635" s="1" t="s">
        <v>1032</v>
      </c>
      <c r="AL33635" s="1" t="s">
        <v>1033</v>
      </c>
      <c r="AM33635" s="1" t="s">
        <v>75922</v>
      </c>
      <c r="AN33635" s="1" t="s">
        <v>59</v>
      </c>
      <c r="AO33635" s="1" t="s">
        <v>59</v>
      </c>
      <c r="AP33635" s="2"/>
      <c r="AQ33635" s="1" t="s">
        <v>920</v>
      </c>
      <c r="AR33635" s="1" t="s">
        <v>59</v>
      </c>
      <c r="AS33635" s="1" t="s">
        <v>6492</v>
      </c>
      <c r="AT33635" s="1" t="s">
        <v>59</v>
      </c>
      <c r="AU33635" s="1" t="s">
        <v>59</v>
      </c>
      <c r="AV33635" s="2">
        <v>45399.424655000003</v>
      </c>
      <c r="AW33635" s="1" t="s">
        <v>59</v>
      </c>
      <c r="AX33635" s="1" t="s">
        <v>1036</v>
      </c>
    </row>
    <row r="33636" spans="1:50" x14ac:dyDescent="0.35">
      <c r="A33636">
        <v>2060490991</v>
      </c>
      <c r="B33636" s="1" t="s">
        <v>1028</v>
      </c>
      <c r="C33636" s="1" t="s">
        <v>75923</v>
      </c>
      <c r="D33636" s="1" t="s">
        <v>52</v>
      </c>
      <c r="E33636" s="1" t="s">
        <v>53</v>
      </c>
      <c r="F33636" s="1" t="s">
        <v>54</v>
      </c>
      <c r="G33636" s="1" t="s">
        <v>55</v>
      </c>
      <c r="H33636" s="1" t="s">
        <v>56</v>
      </c>
      <c r="I33636" s="1" t="s">
        <v>76</v>
      </c>
      <c r="J33636" s="1" t="s">
        <v>77</v>
      </c>
      <c r="K33636" s="1" t="s">
        <v>59</v>
      </c>
      <c r="L33636" s="1" t="s">
        <v>60</v>
      </c>
      <c r="M33636" s="1" t="s">
        <v>78</v>
      </c>
      <c r="N33636" s="1" t="s">
        <v>77</v>
      </c>
      <c r="O33636" s="1" t="s">
        <v>59</v>
      </c>
      <c r="P33636" s="1" t="s">
        <v>62</v>
      </c>
      <c r="Q33636" s="1" t="s">
        <v>74367</v>
      </c>
      <c r="R33636" s="1" t="s">
        <v>82</v>
      </c>
      <c r="S33636" s="1" t="s">
        <v>64</v>
      </c>
      <c r="T33636">
        <v>1</v>
      </c>
      <c r="U33636" s="1" t="s">
        <v>1030</v>
      </c>
      <c r="V33636">
        <v>4.6714729999999998</v>
      </c>
      <c r="W33636">
        <v>102.07286000000001</v>
      </c>
      <c r="Y33636" s="1" t="s">
        <v>59</v>
      </c>
      <c r="Z33636" s="1" t="s">
        <v>59</v>
      </c>
      <c r="AA33636" s="1" t="s">
        <v>59</v>
      </c>
      <c r="AB33636" s="1" t="s">
        <v>59</v>
      </c>
      <c r="AC33636" s="1" t="s">
        <v>59</v>
      </c>
      <c r="AD33636" s="1" t="s">
        <v>18776</v>
      </c>
      <c r="AE33636">
        <v>30</v>
      </c>
      <c r="AF33636">
        <v>4</v>
      </c>
      <c r="AG33636">
        <v>2017</v>
      </c>
      <c r="AH33636">
        <v>2475989</v>
      </c>
      <c r="AI33636">
        <v>2475989</v>
      </c>
      <c r="AJ33636" s="1" t="s">
        <v>67</v>
      </c>
      <c r="AK33636" s="1" t="s">
        <v>1032</v>
      </c>
      <c r="AL33636" s="1" t="s">
        <v>1033</v>
      </c>
      <c r="AM33636" s="1" t="s">
        <v>75924</v>
      </c>
      <c r="AN33636" s="1" t="s">
        <v>59</v>
      </c>
      <c r="AO33636" s="1" t="s">
        <v>59</v>
      </c>
      <c r="AP33636" s="2"/>
      <c r="AQ33636" s="1" t="s">
        <v>920</v>
      </c>
      <c r="AR33636" s="1" t="s">
        <v>59</v>
      </c>
      <c r="AS33636" s="1" t="s">
        <v>6492</v>
      </c>
      <c r="AT33636" s="1" t="s">
        <v>59</v>
      </c>
      <c r="AU33636" s="1" t="s">
        <v>59</v>
      </c>
      <c r="AV33636" s="2">
        <v>45399.408465682871</v>
      </c>
      <c r="AW33636" s="1" t="s">
        <v>59</v>
      </c>
      <c r="AX33636" s="1" t="s">
        <v>1036</v>
      </c>
    </row>
    <row r="33637" spans="1:50" x14ac:dyDescent="0.35">
      <c r="A33637">
        <v>2060485875</v>
      </c>
      <c r="B33637" s="1" t="s">
        <v>1028</v>
      </c>
      <c r="C33637" s="1" t="s">
        <v>75925</v>
      </c>
      <c r="D33637" s="1" t="s">
        <v>52</v>
      </c>
      <c r="E33637" s="1" t="s">
        <v>53</v>
      </c>
      <c r="F33637" s="1" t="s">
        <v>54</v>
      </c>
      <c r="G33637" s="1" t="s">
        <v>55</v>
      </c>
      <c r="H33637" s="1" t="s">
        <v>56</v>
      </c>
      <c r="I33637" s="1" t="s">
        <v>111</v>
      </c>
      <c r="J33637" s="1" t="s">
        <v>112</v>
      </c>
      <c r="K33637" s="1" t="s">
        <v>59</v>
      </c>
      <c r="L33637" s="1" t="s">
        <v>60</v>
      </c>
      <c r="M33637" s="1" t="s">
        <v>113</v>
      </c>
      <c r="N33637" s="1" t="s">
        <v>112</v>
      </c>
      <c r="O33637" s="1" t="s">
        <v>59</v>
      </c>
      <c r="P33637" s="1" t="s">
        <v>62</v>
      </c>
      <c r="Q33637" s="1" t="s">
        <v>74367</v>
      </c>
      <c r="R33637" s="1" t="s">
        <v>82</v>
      </c>
      <c r="S33637" s="1" t="s">
        <v>64</v>
      </c>
      <c r="T33637">
        <v>3</v>
      </c>
      <c r="U33637" s="1" t="s">
        <v>1030</v>
      </c>
      <c r="V33637">
        <v>4.6714729999999998</v>
      </c>
      <c r="W33637">
        <v>102.07286000000001</v>
      </c>
      <c r="Y33637" s="1" t="s">
        <v>59</v>
      </c>
      <c r="Z33637" s="1" t="s">
        <v>59</v>
      </c>
      <c r="AA33637" s="1" t="s">
        <v>59</v>
      </c>
      <c r="AB33637" s="1" t="s">
        <v>59</v>
      </c>
      <c r="AC33637" s="1" t="s">
        <v>59</v>
      </c>
      <c r="AD33637" s="1" t="s">
        <v>74368</v>
      </c>
      <c r="AE33637">
        <v>28</v>
      </c>
      <c r="AF33637">
        <v>4</v>
      </c>
      <c r="AG33637">
        <v>2017</v>
      </c>
      <c r="AH33637">
        <v>2475930</v>
      </c>
      <c r="AI33637">
        <v>2475930</v>
      </c>
      <c r="AJ33637" s="1" t="s">
        <v>67</v>
      </c>
      <c r="AK33637" s="1" t="s">
        <v>1032</v>
      </c>
      <c r="AL33637" s="1" t="s">
        <v>1033</v>
      </c>
      <c r="AM33637" s="1" t="s">
        <v>75926</v>
      </c>
      <c r="AN33637" s="1" t="s">
        <v>59</v>
      </c>
      <c r="AO33637" s="1" t="s">
        <v>59</v>
      </c>
      <c r="AP33637" s="2"/>
      <c r="AQ33637" s="1" t="s">
        <v>920</v>
      </c>
      <c r="AR33637" s="1" t="s">
        <v>59</v>
      </c>
      <c r="AS33637" s="1" t="s">
        <v>6492</v>
      </c>
      <c r="AT33637" s="1" t="s">
        <v>59</v>
      </c>
      <c r="AU33637" s="1" t="s">
        <v>59</v>
      </c>
      <c r="AV33637" s="2">
        <v>45399.424575648147</v>
      </c>
      <c r="AW33637" s="1" t="s">
        <v>59</v>
      </c>
      <c r="AX33637" s="1" t="s">
        <v>1036</v>
      </c>
    </row>
    <row r="33638" spans="1:50" x14ac:dyDescent="0.35">
      <c r="A33638">
        <v>2060482899</v>
      </c>
      <c r="B33638" s="1" t="s">
        <v>1028</v>
      </c>
      <c r="C33638" s="1" t="s">
        <v>75927</v>
      </c>
      <c r="D33638" s="1" t="s">
        <v>52</v>
      </c>
      <c r="E33638" s="1" t="s">
        <v>53</v>
      </c>
      <c r="F33638" s="1" t="s">
        <v>54</v>
      </c>
      <c r="G33638" s="1" t="s">
        <v>55</v>
      </c>
      <c r="H33638" s="1" t="s">
        <v>56</v>
      </c>
      <c r="I33638" s="1" t="s">
        <v>76</v>
      </c>
      <c r="J33638" s="1" t="s">
        <v>95</v>
      </c>
      <c r="K33638" s="1" t="s">
        <v>59</v>
      </c>
      <c r="L33638" s="1" t="s">
        <v>60</v>
      </c>
      <c r="M33638" s="1" t="s">
        <v>96</v>
      </c>
      <c r="N33638" s="1" t="s">
        <v>95</v>
      </c>
      <c r="O33638" s="1" t="s">
        <v>59</v>
      </c>
      <c r="P33638" s="1" t="s">
        <v>62</v>
      </c>
      <c r="Q33638" s="1" t="s">
        <v>75814</v>
      </c>
      <c r="R33638" s="1" t="s">
        <v>82</v>
      </c>
      <c r="S33638" s="1" t="s">
        <v>64</v>
      </c>
      <c r="T33638">
        <v>1</v>
      </c>
      <c r="U33638" s="1" t="s">
        <v>1030</v>
      </c>
      <c r="V33638">
        <v>3.9390109999999998</v>
      </c>
      <c r="W33638">
        <v>103.04637</v>
      </c>
      <c r="Y33638" s="1" t="s">
        <v>59</v>
      </c>
      <c r="Z33638" s="1" t="s">
        <v>59</v>
      </c>
      <c r="AA33638" s="1" t="s">
        <v>59</v>
      </c>
      <c r="AB33638" s="1" t="s">
        <v>59</v>
      </c>
      <c r="AC33638" s="1" t="s">
        <v>59</v>
      </c>
      <c r="AD33638" s="1" t="s">
        <v>73173</v>
      </c>
      <c r="AE33638">
        <v>15</v>
      </c>
      <c r="AF33638">
        <v>4</v>
      </c>
      <c r="AG33638">
        <v>2017</v>
      </c>
      <c r="AH33638">
        <v>2475991</v>
      </c>
      <c r="AI33638">
        <v>2475991</v>
      </c>
      <c r="AJ33638" s="1" t="s">
        <v>67</v>
      </c>
      <c r="AK33638" s="1" t="s">
        <v>1032</v>
      </c>
      <c r="AL33638" s="1" t="s">
        <v>1104</v>
      </c>
      <c r="AM33638" s="1" t="s">
        <v>75928</v>
      </c>
      <c r="AN33638" s="1" t="s">
        <v>59</v>
      </c>
      <c r="AO33638" s="1" t="s">
        <v>59</v>
      </c>
      <c r="AP33638" s="2"/>
      <c r="AQ33638" s="1" t="s">
        <v>920</v>
      </c>
      <c r="AR33638" s="1" t="s">
        <v>59</v>
      </c>
      <c r="AS33638" s="1" t="s">
        <v>75816</v>
      </c>
      <c r="AT33638" s="1" t="s">
        <v>59</v>
      </c>
      <c r="AU33638" s="1" t="s">
        <v>59</v>
      </c>
      <c r="AV33638" s="2">
        <v>45399.394671284725</v>
      </c>
      <c r="AW33638" s="1" t="s">
        <v>59</v>
      </c>
      <c r="AX33638" s="1" t="s">
        <v>1047</v>
      </c>
    </row>
    <row r="33639" spans="1:50" x14ac:dyDescent="0.35">
      <c r="A33639">
        <v>2060363734</v>
      </c>
      <c r="B33639" s="1" t="s">
        <v>1028</v>
      </c>
      <c r="C33639" s="1" t="s">
        <v>75929</v>
      </c>
      <c r="D33639" s="1" t="s">
        <v>52</v>
      </c>
      <c r="E33639" s="1" t="s">
        <v>53</v>
      </c>
      <c r="F33639" s="1" t="s">
        <v>54</v>
      </c>
      <c r="G33639" s="1" t="s">
        <v>55</v>
      </c>
      <c r="H33639" s="1" t="s">
        <v>56</v>
      </c>
      <c r="I33639" s="1" t="s">
        <v>76</v>
      </c>
      <c r="J33639" s="1" t="s">
        <v>95</v>
      </c>
      <c r="K33639" s="1" t="s">
        <v>59</v>
      </c>
      <c r="L33639" s="1" t="s">
        <v>60</v>
      </c>
      <c r="M33639" s="1" t="s">
        <v>96</v>
      </c>
      <c r="N33639" s="1" t="s">
        <v>95</v>
      </c>
      <c r="O33639" s="1" t="s">
        <v>59</v>
      </c>
      <c r="P33639" s="1" t="s">
        <v>62</v>
      </c>
      <c r="Q33639" s="1" t="s">
        <v>75930</v>
      </c>
      <c r="R33639" s="1" t="s">
        <v>82</v>
      </c>
      <c r="S33639" s="1" t="s">
        <v>64</v>
      </c>
      <c r="T33639">
        <v>3</v>
      </c>
      <c r="U33639" s="1" t="s">
        <v>1030</v>
      </c>
      <c r="V33639">
        <v>3.5837829999999999</v>
      </c>
      <c r="W33639">
        <v>102.17551400000001</v>
      </c>
      <c r="Y33639" s="1" t="s">
        <v>59</v>
      </c>
      <c r="Z33639" s="1" t="s">
        <v>59</v>
      </c>
      <c r="AA33639" s="1" t="s">
        <v>59</v>
      </c>
      <c r="AB33639" s="1" t="s">
        <v>59</v>
      </c>
      <c r="AC33639" s="1" t="s">
        <v>59</v>
      </c>
      <c r="AD33639" s="1" t="s">
        <v>75284</v>
      </c>
      <c r="AE33639">
        <v>13</v>
      </c>
      <c r="AF33639">
        <v>4</v>
      </c>
      <c r="AG33639">
        <v>2017</v>
      </c>
      <c r="AH33639">
        <v>2475991</v>
      </c>
      <c r="AI33639">
        <v>2475991</v>
      </c>
      <c r="AJ33639" s="1" t="s">
        <v>67</v>
      </c>
      <c r="AK33639" s="1" t="s">
        <v>1032</v>
      </c>
      <c r="AL33639" s="1" t="s">
        <v>1104</v>
      </c>
      <c r="AM33639" s="1" t="s">
        <v>75931</v>
      </c>
      <c r="AN33639" s="1" t="s">
        <v>59</v>
      </c>
      <c r="AO33639" s="1" t="s">
        <v>59</v>
      </c>
      <c r="AP33639" s="2"/>
      <c r="AQ33639" s="1" t="s">
        <v>920</v>
      </c>
      <c r="AR33639" s="1" t="s">
        <v>59</v>
      </c>
      <c r="AS33639" s="1" t="s">
        <v>1517</v>
      </c>
      <c r="AT33639" s="1" t="s">
        <v>59</v>
      </c>
      <c r="AU33639" s="1" t="s">
        <v>59</v>
      </c>
      <c r="AV33639" s="2">
        <v>45399.45365635417</v>
      </c>
      <c r="AW33639" s="1" t="s">
        <v>59</v>
      </c>
      <c r="AX33639" s="1" t="s">
        <v>1047</v>
      </c>
    </row>
    <row r="33640" spans="1:50" x14ac:dyDescent="0.35">
      <c r="A33640">
        <v>2060359523</v>
      </c>
      <c r="B33640" s="1" t="s">
        <v>1028</v>
      </c>
      <c r="C33640" s="1" t="s">
        <v>75932</v>
      </c>
      <c r="D33640" s="1" t="s">
        <v>52</v>
      </c>
      <c r="E33640" s="1" t="s">
        <v>53</v>
      </c>
      <c r="F33640" s="1" t="s">
        <v>54</v>
      </c>
      <c r="G33640" s="1" t="s">
        <v>55</v>
      </c>
      <c r="H33640" s="1" t="s">
        <v>56</v>
      </c>
      <c r="I33640" s="1" t="s">
        <v>111</v>
      </c>
      <c r="J33640" s="1" t="s">
        <v>112</v>
      </c>
      <c r="K33640" s="1" t="s">
        <v>59</v>
      </c>
      <c r="L33640" s="1" t="s">
        <v>60</v>
      </c>
      <c r="M33640" s="1" t="s">
        <v>113</v>
      </c>
      <c r="N33640" s="1" t="s">
        <v>112</v>
      </c>
      <c r="O33640" s="1" t="s">
        <v>59</v>
      </c>
      <c r="P33640" s="1" t="s">
        <v>62</v>
      </c>
      <c r="Q33640" s="1" t="s">
        <v>1136</v>
      </c>
      <c r="R33640" s="1" t="s">
        <v>63</v>
      </c>
      <c r="S33640" s="1" t="s">
        <v>64</v>
      </c>
      <c r="T33640">
        <v>4</v>
      </c>
      <c r="U33640" s="1" t="s">
        <v>1030</v>
      </c>
      <c r="V33640">
        <v>5.8761390000000002</v>
      </c>
      <c r="W33640">
        <v>117.94414500000001</v>
      </c>
      <c r="Y33640" s="1" t="s">
        <v>59</v>
      </c>
      <c r="Z33640" s="1" t="s">
        <v>59</v>
      </c>
      <c r="AA33640" s="1" t="s">
        <v>59</v>
      </c>
      <c r="AB33640" s="1" t="s">
        <v>59</v>
      </c>
      <c r="AC33640" s="1" t="s">
        <v>59</v>
      </c>
      <c r="AD33640" s="1" t="s">
        <v>9228</v>
      </c>
      <c r="AE33640">
        <v>10</v>
      </c>
      <c r="AF33640">
        <v>4</v>
      </c>
      <c r="AG33640">
        <v>2017</v>
      </c>
      <c r="AH33640">
        <v>2475930</v>
      </c>
      <c r="AI33640">
        <v>2475930</v>
      </c>
      <c r="AJ33640" s="1" t="s">
        <v>67</v>
      </c>
      <c r="AK33640" s="1" t="s">
        <v>1032</v>
      </c>
      <c r="AL33640" s="1" t="s">
        <v>1033</v>
      </c>
      <c r="AM33640" s="1" t="s">
        <v>75933</v>
      </c>
      <c r="AN33640" s="1" t="s">
        <v>59</v>
      </c>
      <c r="AO33640" s="1" t="s">
        <v>59</v>
      </c>
      <c r="AP33640" s="2"/>
      <c r="AQ33640" s="1" t="s">
        <v>920</v>
      </c>
      <c r="AR33640" s="1" t="s">
        <v>59</v>
      </c>
      <c r="AS33640" s="1" t="s">
        <v>56978</v>
      </c>
      <c r="AT33640" s="1" t="s">
        <v>59</v>
      </c>
      <c r="AU33640" s="1" t="s">
        <v>59</v>
      </c>
      <c r="AV33640" s="2">
        <v>45399.454055173614</v>
      </c>
      <c r="AW33640" s="1" t="s">
        <v>59</v>
      </c>
      <c r="AX33640" s="1" t="s">
        <v>1036</v>
      </c>
    </row>
    <row r="33641" spans="1:50" x14ac:dyDescent="0.35">
      <c r="A33641">
        <v>2060351964</v>
      </c>
      <c r="B33641" s="1" t="s">
        <v>1028</v>
      </c>
      <c r="C33641" s="1" t="s">
        <v>75934</v>
      </c>
      <c r="D33641" s="1" t="s">
        <v>52</v>
      </c>
      <c r="E33641" s="1" t="s">
        <v>53</v>
      </c>
      <c r="F33641" s="1" t="s">
        <v>54</v>
      </c>
      <c r="G33641" s="1" t="s">
        <v>55</v>
      </c>
      <c r="H33641" s="1" t="s">
        <v>56</v>
      </c>
      <c r="I33641" s="1" t="s">
        <v>76</v>
      </c>
      <c r="J33641" s="1" t="s">
        <v>95</v>
      </c>
      <c r="K33641" s="1" t="s">
        <v>59</v>
      </c>
      <c r="L33641" s="1" t="s">
        <v>60</v>
      </c>
      <c r="M33641" s="1" t="s">
        <v>96</v>
      </c>
      <c r="N33641" s="1" t="s">
        <v>95</v>
      </c>
      <c r="O33641" s="1" t="s">
        <v>59</v>
      </c>
      <c r="P33641" s="1" t="s">
        <v>62</v>
      </c>
      <c r="Q33641" s="1" t="s">
        <v>2125</v>
      </c>
      <c r="R33641" s="1" t="s">
        <v>63</v>
      </c>
      <c r="S33641" s="1" t="s">
        <v>64</v>
      </c>
      <c r="T33641">
        <v>4</v>
      </c>
      <c r="U33641" s="1" t="s">
        <v>1030</v>
      </c>
      <c r="V33641">
        <v>5.5042900000000001</v>
      </c>
      <c r="W33641">
        <v>118.27074</v>
      </c>
      <c r="Y33641" s="1" t="s">
        <v>59</v>
      </c>
      <c r="Z33641" s="1" t="s">
        <v>59</v>
      </c>
      <c r="AA33641" s="1" t="s">
        <v>59</v>
      </c>
      <c r="AB33641" s="1" t="s">
        <v>59</v>
      </c>
      <c r="AC33641" s="1" t="s">
        <v>59</v>
      </c>
      <c r="AD33641" s="1" t="s">
        <v>43307</v>
      </c>
      <c r="AE33641">
        <v>6</v>
      </c>
      <c r="AF33641">
        <v>6</v>
      </c>
      <c r="AG33641">
        <v>2017</v>
      </c>
      <c r="AH33641">
        <v>2475991</v>
      </c>
      <c r="AI33641">
        <v>2475991</v>
      </c>
      <c r="AJ33641" s="1" t="s">
        <v>67</v>
      </c>
      <c r="AK33641" s="1" t="s">
        <v>1032</v>
      </c>
      <c r="AL33641" s="1" t="s">
        <v>1033</v>
      </c>
      <c r="AM33641" s="1" t="s">
        <v>75935</v>
      </c>
      <c r="AN33641" s="1" t="s">
        <v>59</v>
      </c>
      <c r="AO33641" s="1" t="s">
        <v>59</v>
      </c>
      <c r="AP33641" s="2"/>
      <c r="AQ33641" s="1" t="s">
        <v>920</v>
      </c>
      <c r="AR33641" s="1" t="s">
        <v>59</v>
      </c>
      <c r="AS33641" s="1" t="s">
        <v>67932</v>
      </c>
      <c r="AT33641" s="1" t="s">
        <v>59</v>
      </c>
      <c r="AU33641" s="1" t="s">
        <v>59</v>
      </c>
      <c r="AV33641" s="2">
        <v>45399.401893877315</v>
      </c>
      <c r="AW33641" s="1" t="s">
        <v>59</v>
      </c>
      <c r="AX33641" s="1" t="s">
        <v>1047</v>
      </c>
    </row>
    <row r="33642" spans="1:50" x14ac:dyDescent="0.35">
      <c r="A33642">
        <v>2060346708</v>
      </c>
      <c r="B33642" s="1" t="s">
        <v>1028</v>
      </c>
      <c r="C33642" s="1" t="s">
        <v>75936</v>
      </c>
      <c r="D33642" s="1" t="s">
        <v>52</v>
      </c>
      <c r="E33642" s="1" t="s">
        <v>53</v>
      </c>
      <c r="F33642" s="1" t="s">
        <v>54</v>
      </c>
      <c r="G33642" s="1" t="s">
        <v>55</v>
      </c>
      <c r="H33642" s="1" t="s">
        <v>56</v>
      </c>
      <c r="I33642" s="1" t="s">
        <v>908</v>
      </c>
      <c r="J33642" s="1" t="s">
        <v>909</v>
      </c>
      <c r="K33642" s="1" t="s">
        <v>59</v>
      </c>
      <c r="L33642" s="1" t="s">
        <v>60</v>
      </c>
      <c r="M33642" s="1" t="s">
        <v>910</v>
      </c>
      <c r="N33642" s="1" t="s">
        <v>909</v>
      </c>
      <c r="O33642" s="1" t="s">
        <v>59</v>
      </c>
      <c r="P33642" s="1" t="s">
        <v>62</v>
      </c>
      <c r="Q33642" s="1" t="s">
        <v>68012</v>
      </c>
      <c r="R33642" s="1" t="s">
        <v>63</v>
      </c>
      <c r="S33642" s="1" t="s">
        <v>64</v>
      </c>
      <c r="T33642">
        <v>1</v>
      </c>
      <c r="U33642" s="1" t="s">
        <v>1030</v>
      </c>
      <c r="V33642">
        <v>5.4886920000000003</v>
      </c>
      <c r="W33642">
        <v>118.27302</v>
      </c>
      <c r="Y33642" s="1" t="s">
        <v>59</v>
      </c>
      <c r="Z33642" s="1" t="s">
        <v>59</v>
      </c>
      <c r="AA33642" s="1" t="s">
        <v>59</v>
      </c>
      <c r="AB33642" s="1" t="s">
        <v>59</v>
      </c>
      <c r="AC33642" s="1" t="s">
        <v>59</v>
      </c>
      <c r="AD33642" s="1" t="s">
        <v>28257</v>
      </c>
      <c r="AE33642">
        <v>5</v>
      </c>
      <c r="AF33642">
        <v>6</v>
      </c>
      <c r="AG33642">
        <v>2017</v>
      </c>
      <c r="AH33642">
        <v>2475916</v>
      </c>
      <c r="AI33642">
        <v>2475916</v>
      </c>
      <c r="AJ33642" s="1" t="s">
        <v>67</v>
      </c>
      <c r="AK33642" s="1" t="s">
        <v>1032</v>
      </c>
      <c r="AL33642" s="1" t="s">
        <v>1033</v>
      </c>
      <c r="AM33642" s="1" t="s">
        <v>75937</v>
      </c>
      <c r="AN33642" s="1" t="s">
        <v>59</v>
      </c>
      <c r="AO33642" s="1" t="s">
        <v>59</v>
      </c>
      <c r="AP33642" s="2"/>
      <c r="AQ33642" s="1" t="s">
        <v>920</v>
      </c>
      <c r="AR33642" s="1" t="s">
        <v>59</v>
      </c>
      <c r="AS33642" s="1" t="s">
        <v>68110</v>
      </c>
      <c r="AT33642" s="1" t="s">
        <v>59</v>
      </c>
      <c r="AU33642" s="1" t="s">
        <v>59</v>
      </c>
      <c r="AV33642" s="2">
        <v>45399.39334170139</v>
      </c>
      <c r="AW33642" s="1" t="s">
        <v>59</v>
      </c>
      <c r="AX33642" s="1" t="s">
        <v>1047</v>
      </c>
    </row>
    <row r="33643" spans="1:50" x14ac:dyDescent="0.35">
      <c r="A33643">
        <v>2060297811</v>
      </c>
      <c r="B33643" s="1" t="s">
        <v>1028</v>
      </c>
      <c r="C33643" s="1" t="s">
        <v>75938</v>
      </c>
      <c r="D33643" s="1" t="s">
        <v>52</v>
      </c>
      <c r="E33643" s="1" t="s">
        <v>53</v>
      </c>
      <c r="F33643" s="1" t="s">
        <v>54</v>
      </c>
      <c r="G33643" s="1" t="s">
        <v>55</v>
      </c>
      <c r="H33643" s="1" t="s">
        <v>56</v>
      </c>
      <c r="I33643" s="1" t="s">
        <v>76</v>
      </c>
      <c r="J33643" s="1" t="s">
        <v>77</v>
      </c>
      <c r="K33643" s="1" t="s">
        <v>59</v>
      </c>
      <c r="L33643" s="1" t="s">
        <v>60</v>
      </c>
      <c r="M33643" s="1" t="s">
        <v>78</v>
      </c>
      <c r="N33643" s="1" t="s">
        <v>77</v>
      </c>
      <c r="O33643" s="1" t="s">
        <v>59</v>
      </c>
      <c r="P33643" s="1" t="s">
        <v>62</v>
      </c>
      <c r="Q33643" s="1" t="s">
        <v>75913</v>
      </c>
      <c r="R33643" s="1" t="s">
        <v>82</v>
      </c>
      <c r="S33643" s="1" t="s">
        <v>64</v>
      </c>
      <c r="T33643">
        <v>1</v>
      </c>
      <c r="U33643" s="1" t="s">
        <v>1030</v>
      </c>
      <c r="V33643">
        <v>4.676113</v>
      </c>
      <c r="W33643">
        <v>102.06063</v>
      </c>
      <c r="Y33643" s="1" t="s">
        <v>59</v>
      </c>
      <c r="Z33643" s="1" t="s">
        <v>59</v>
      </c>
      <c r="AA33643" s="1" t="s">
        <v>59</v>
      </c>
      <c r="AB33643" s="1" t="s">
        <v>59</v>
      </c>
      <c r="AC33643" s="1" t="s">
        <v>59</v>
      </c>
      <c r="AD33643" s="1" t="s">
        <v>53302</v>
      </c>
      <c r="AE33643">
        <v>29</v>
      </c>
      <c r="AF33643">
        <v>4</v>
      </c>
      <c r="AG33643">
        <v>2017</v>
      </c>
      <c r="AH33643">
        <v>2475989</v>
      </c>
      <c r="AI33643">
        <v>2475989</v>
      </c>
      <c r="AJ33643" s="1" t="s">
        <v>67</v>
      </c>
      <c r="AK33643" s="1" t="s">
        <v>1032</v>
      </c>
      <c r="AL33643" s="1" t="s">
        <v>1033</v>
      </c>
      <c r="AM33643" s="1" t="s">
        <v>75939</v>
      </c>
      <c r="AN33643" s="1" t="s">
        <v>59</v>
      </c>
      <c r="AO33643" s="1" t="s">
        <v>59</v>
      </c>
      <c r="AP33643" s="2"/>
      <c r="AQ33643" s="1" t="s">
        <v>920</v>
      </c>
      <c r="AR33643" s="1" t="s">
        <v>59</v>
      </c>
      <c r="AS33643" s="1" t="s">
        <v>1162</v>
      </c>
      <c r="AT33643" s="1" t="s">
        <v>59</v>
      </c>
      <c r="AU33643" s="1" t="s">
        <v>59</v>
      </c>
      <c r="AV33643" s="2">
        <v>45399.453474097223</v>
      </c>
      <c r="AW33643" s="1" t="s">
        <v>59</v>
      </c>
      <c r="AX33643" s="1" t="s">
        <v>1047</v>
      </c>
    </row>
    <row r="33644" spans="1:50" x14ac:dyDescent="0.35">
      <c r="A33644">
        <v>2060289794</v>
      </c>
      <c r="B33644" s="1" t="s">
        <v>1028</v>
      </c>
      <c r="C33644" s="1" t="s">
        <v>75940</v>
      </c>
      <c r="D33644" s="1" t="s">
        <v>52</v>
      </c>
      <c r="E33644" s="1" t="s">
        <v>53</v>
      </c>
      <c r="F33644" s="1" t="s">
        <v>54</v>
      </c>
      <c r="G33644" s="1" t="s">
        <v>55</v>
      </c>
      <c r="H33644" s="1" t="s">
        <v>56</v>
      </c>
      <c r="I33644" s="1" t="s">
        <v>111</v>
      </c>
      <c r="J33644" s="1" t="s">
        <v>112</v>
      </c>
      <c r="K33644" s="1" t="s">
        <v>59</v>
      </c>
      <c r="L33644" s="1" t="s">
        <v>60</v>
      </c>
      <c r="M33644" s="1" t="s">
        <v>113</v>
      </c>
      <c r="N33644" s="1" t="s">
        <v>112</v>
      </c>
      <c r="O33644" s="1" t="s">
        <v>59</v>
      </c>
      <c r="P33644" s="1" t="s">
        <v>62</v>
      </c>
      <c r="Q33644" s="1" t="s">
        <v>75913</v>
      </c>
      <c r="R33644" s="1" t="s">
        <v>82</v>
      </c>
      <c r="S33644" s="1" t="s">
        <v>64</v>
      </c>
      <c r="T33644">
        <v>3</v>
      </c>
      <c r="U33644" s="1" t="s">
        <v>1030</v>
      </c>
      <c r="V33644">
        <v>4.676113</v>
      </c>
      <c r="W33644">
        <v>102.06063</v>
      </c>
      <c r="Y33644" s="1" t="s">
        <v>59</v>
      </c>
      <c r="Z33644" s="1" t="s">
        <v>59</v>
      </c>
      <c r="AA33644" s="1" t="s">
        <v>59</v>
      </c>
      <c r="AB33644" s="1" t="s">
        <v>59</v>
      </c>
      <c r="AC33644" s="1" t="s">
        <v>59</v>
      </c>
      <c r="AD33644" s="1" t="s">
        <v>74368</v>
      </c>
      <c r="AE33644">
        <v>28</v>
      </c>
      <c r="AF33644">
        <v>4</v>
      </c>
      <c r="AG33644">
        <v>2017</v>
      </c>
      <c r="AH33644">
        <v>2475930</v>
      </c>
      <c r="AI33644">
        <v>2475930</v>
      </c>
      <c r="AJ33644" s="1" t="s">
        <v>67</v>
      </c>
      <c r="AK33644" s="1" t="s">
        <v>1032</v>
      </c>
      <c r="AL33644" s="1" t="s">
        <v>1033</v>
      </c>
      <c r="AM33644" s="1" t="s">
        <v>75941</v>
      </c>
      <c r="AN33644" s="1" t="s">
        <v>59</v>
      </c>
      <c r="AO33644" s="1" t="s">
        <v>59</v>
      </c>
      <c r="AP33644" s="2"/>
      <c r="AQ33644" s="1" t="s">
        <v>920</v>
      </c>
      <c r="AR33644" s="1" t="s">
        <v>59</v>
      </c>
      <c r="AS33644" s="1" t="s">
        <v>1162</v>
      </c>
      <c r="AT33644" s="1" t="s">
        <v>59</v>
      </c>
      <c r="AU33644" s="1" t="s">
        <v>59</v>
      </c>
      <c r="AV33644" s="2">
        <v>45399.407965405095</v>
      </c>
      <c r="AW33644" s="1" t="s">
        <v>59</v>
      </c>
      <c r="AX33644" s="1" t="s">
        <v>1047</v>
      </c>
    </row>
    <row r="33645" spans="1:50" x14ac:dyDescent="0.35">
      <c r="A33645">
        <v>2060275333</v>
      </c>
      <c r="B33645" s="1" t="s">
        <v>1028</v>
      </c>
      <c r="C33645" s="1" t="s">
        <v>75942</v>
      </c>
      <c r="D33645" s="1" t="s">
        <v>52</v>
      </c>
      <c r="E33645" s="1" t="s">
        <v>53</v>
      </c>
      <c r="F33645" s="1" t="s">
        <v>54</v>
      </c>
      <c r="G33645" s="1" t="s">
        <v>55</v>
      </c>
      <c r="H33645" s="1" t="s">
        <v>56</v>
      </c>
      <c r="I33645" s="1" t="s">
        <v>76</v>
      </c>
      <c r="J33645" s="1" t="s">
        <v>77</v>
      </c>
      <c r="K33645" s="1" t="s">
        <v>59</v>
      </c>
      <c r="L33645" s="1" t="s">
        <v>60</v>
      </c>
      <c r="M33645" s="1" t="s">
        <v>78</v>
      </c>
      <c r="N33645" s="1" t="s">
        <v>77</v>
      </c>
      <c r="O33645" s="1" t="s">
        <v>59</v>
      </c>
      <c r="P33645" s="1" t="s">
        <v>62</v>
      </c>
      <c r="Q33645" s="1" t="s">
        <v>75726</v>
      </c>
      <c r="R33645" s="1" t="s">
        <v>100</v>
      </c>
      <c r="S33645" s="1" t="s">
        <v>64</v>
      </c>
      <c r="T33645">
        <v>2</v>
      </c>
      <c r="U33645" s="1" t="s">
        <v>1030</v>
      </c>
      <c r="V33645">
        <v>2.8276910000000002</v>
      </c>
      <c r="W33645">
        <v>113.22042</v>
      </c>
      <c r="Y33645" s="1" t="s">
        <v>59</v>
      </c>
      <c r="Z33645" s="1" t="s">
        <v>59</v>
      </c>
      <c r="AA33645" s="1" t="s">
        <v>59</v>
      </c>
      <c r="AB33645" s="1" t="s">
        <v>59</v>
      </c>
      <c r="AC33645" s="1" t="s">
        <v>59</v>
      </c>
      <c r="AD33645" s="1" t="s">
        <v>43413</v>
      </c>
      <c r="AE33645">
        <v>5</v>
      </c>
      <c r="AF33645">
        <v>4</v>
      </c>
      <c r="AG33645">
        <v>2017</v>
      </c>
      <c r="AH33645">
        <v>2475989</v>
      </c>
      <c r="AI33645">
        <v>2475989</v>
      </c>
      <c r="AJ33645" s="1" t="s">
        <v>67</v>
      </c>
      <c r="AK33645" s="1" t="s">
        <v>1032</v>
      </c>
      <c r="AL33645" s="1" t="s">
        <v>70272</v>
      </c>
      <c r="AM33645" s="1" t="s">
        <v>75943</v>
      </c>
      <c r="AN33645" s="1" t="s">
        <v>59</v>
      </c>
      <c r="AO33645" s="1" t="s">
        <v>59</v>
      </c>
      <c r="AP33645" s="2"/>
      <c r="AQ33645" s="1" t="s">
        <v>920</v>
      </c>
      <c r="AR33645" s="1" t="s">
        <v>59</v>
      </c>
      <c r="AS33645" s="1" t="s">
        <v>75944</v>
      </c>
      <c r="AT33645" s="1" t="s">
        <v>59</v>
      </c>
      <c r="AU33645" s="1" t="s">
        <v>59</v>
      </c>
      <c r="AV33645" s="2">
        <v>45399.422844201392</v>
      </c>
      <c r="AW33645" s="1" t="s">
        <v>59</v>
      </c>
      <c r="AX33645" s="1" t="s">
        <v>1036</v>
      </c>
    </row>
    <row r="33646" spans="1:50" x14ac:dyDescent="0.35">
      <c r="A33646">
        <v>2060185347</v>
      </c>
      <c r="B33646" s="1" t="s">
        <v>1028</v>
      </c>
      <c r="C33646" s="1" t="s">
        <v>75945</v>
      </c>
      <c r="D33646" s="1" t="s">
        <v>52</v>
      </c>
      <c r="E33646" s="1" t="s">
        <v>53</v>
      </c>
      <c r="F33646" s="1" t="s">
        <v>54</v>
      </c>
      <c r="G33646" s="1" t="s">
        <v>55</v>
      </c>
      <c r="H33646" s="1" t="s">
        <v>56</v>
      </c>
      <c r="I33646" s="1" t="s">
        <v>111</v>
      </c>
      <c r="J33646" s="1" t="s">
        <v>112</v>
      </c>
      <c r="K33646" s="1" t="s">
        <v>59</v>
      </c>
      <c r="L33646" s="1" t="s">
        <v>60</v>
      </c>
      <c r="M33646" s="1" t="s">
        <v>113</v>
      </c>
      <c r="N33646" s="1" t="s">
        <v>112</v>
      </c>
      <c r="O33646" s="1" t="s">
        <v>59</v>
      </c>
      <c r="P33646" s="1" t="s">
        <v>62</v>
      </c>
      <c r="Q33646" s="1" t="s">
        <v>74367</v>
      </c>
      <c r="R33646" s="1" t="s">
        <v>82</v>
      </c>
      <c r="S33646" s="1" t="s">
        <v>64</v>
      </c>
      <c r="T33646">
        <v>3</v>
      </c>
      <c r="U33646" s="1" t="s">
        <v>1030</v>
      </c>
      <c r="V33646">
        <v>4.6714729999999998</v>
      </c>
      <c r="W33646">
        <v>102.07286000000001</v>
      </c>
      <c r="Y33646" s="1" t="s">
        <v>59</v>
      </c>
      <c r="Z33646" s="1" t="s">
        <v>59</v>
      </c>
      <c r="AA33646" s="1" t="s">
        <v>59</v>
      </c>
      <c r="AB33646" s="1" t="s">
        <v>59</v>
      </c>
      <c r="AC33646" s="1" t="s">
        <v>59</v>
      </c>
      <c r="AD33646" s="1" t="s">
        <v>18776</v>
      </c>
      <c r="AE33646">
        <v>30</v>
      </c>
      <c r="AF33646">
        <v>4</v>
      </c>
      <c r="AG33646">
        <v>2017</v>
      </c>
      <c r="AH33646">
        <v>2475930</v>
      </c>
      <c r="AI33646">
        <v>2475930</v>
      </c>
      <c r="AJ33646" s="1" t="s">
        <v>67</v>
      </c>
      <c r="AK33646" s="1" t="s">
        <v>1032</v>
      </c>
      <c r="AL33646" s="1" t="s">
        <v>1033</v>
      </c>
      <c r="AM33646" s="1" t="s">
        <v>75946</v>
      </c>
      <c r="AN33646" s="1" t="s">
        <v>59</v>
      </c>
      <c r="AO33646" s="1" t="s">
        <v>59</v>
      </c>
      <c r="AP33646" s="2"/>
      <c r="AQ33646" s="1" t="s">
        <v>920</v>
      </c>
      <c r="AR33646" s="1" t="s">
        <v>59</v>
      </c>
      <c r="AS33646" s="1" t="s">
        <v>6492</v>
      </c>
      <c r="AT33646" s="1" t="s">
        <v>59</v>
      </c>
      <c r="AU33646" s="1" t="s">
        <v>59</v>
      </c>
      <c r="AV33646" s="2">
        <v>45399.409531319441</v>
      </c>
      <c r="AW33646" s="1" t="s">
        <v>59</v>
      </c>
      <c r="AX33646" s="1" t="s">
        <v>1036</v>
      </c>
    </row>
    <row r="33647" spans="1:50" x14ac:dyDescent="0.35">
      <c r="A33647">
        <v>2060175820</v>
      </c>
      <c r="B33647" s="1" t="s">
        <v>1028</v>
      </c>
      <c r="C33647" s="1" t="s">
        <v>75947</v>
      </c>
      <c r="D33647" s="1" t="s">
        <v>52</v>
      </c>
      <c r="E33647" s="1" t="s">
        <v>53</v>
      </c>
      <c r="F33647" s="1" t="s">
        <v>54</v>
      </c>
      <c r="G33647" s="1" t="s">
        <v>55</v>
      </c>
      <c r="H33647" s="1" t="s">
        <v>56</v>
      </c>
      <c r="I33647" s="1" t="s">
        <v>908</v>
      </c>
      <c r="J33647" s="1" t="s">
        <v>909</v>
      </c>
      <c r="K33647" s="1" t="s">
        <v>59</v>
      </c>
      <c r="L33647" s="1" t="s">
        <v>60</v>
      </c>
      <c r="M33647" s="1" t="s">
        <v>910</v>
      </c>
      <c r="N33647" s="1" t="s">
        <v>909</v>
      </c>
      <c r="O33647" s="1" t="s">
        <v>59</v>
      </c>
      <c r="P33647" s="1" t="s">
        <v>62</v>
      </c>
      <c r="Q33647" s="1" t="s">
        <v>2710</v>
      </c>
      <c r="R33647" s="1" t="s">
        <v>82</v>
      </c>
      <c r="S33647" s="1" t="s">
        <v>64</v>
      </c>
      <c r="T33647">
        <v>2</v>
      </c>
      <c r="U33647" s="1" t="s">
        <v>1030</v>
      </c>
      <c r="V33647">
        <v>3.5797219999999998</v>
      </c>
      <c r="W33647">
        <v>102.16388999999999</v>
      </c>
      <c r="Y33647" s="1" t="s">
        <v>59</v>
      </c>
      <c r="Z33647" s="1" t="s">
        <v>59</v>
      </c>
      <c r="AA33647" s="1" t="s">
        <v>59</v>
      </c>
      <c r="AB33647" s="1" t="s">
        <v>59</v>
      </c>
      <c r="AC33647" s="1" t="s">
        <v>59</v>
      </c>
      <c r="AD33647" s="1" t="s">
        <v>18776</v>
      </c>
      <c r="AE33647">
        <v>30</v>
      </c>
      <c r="AF33647">
        <v>4</v>
      </c>
      <c r="AG33647">
        <v>2017</v>
      </c>
      <c r="AH33647">
        <v>2475916</v>
      </c>
      <c r="AI33647">
        <v>2475916</v>
      </c>
      <c r="AJ33647" s="1" t="s">
        <v>67</v>
      </c>
      <c r="AK33647" s="1" t="s">
        <v>1032</v>
      </c>
      <c r="AL33647" s="1" t="s">
        <v>1033</v>
      </c>
      <c r="AM33647" s="1" t="s">
        <v>75948</v>
      </c>
      <c r="AN33647" s="1" t="s">
        <v>59</v>
      </c>
      <c r="AO33647" s="1" t="s">
        <v>59</v>
      </c>
      <c r="AP33647" s="2"/>
      <c r="AQ33647" s="1" t="s">
        <v>920</v>
      </c>
      <c r="AR33647" s="1" t="s">
        <v>59</v>
      </c>
      <c r="AS33647" s="1" t="s">
        <v>1458</v>
      </c>
      <c r="AT33647" s="1" t="s">
        <v>59</v>
      </c>
      <c r="AU33647" s="1" t="s">
        <v>59</v>
      </c>
      <c r="AV33647" s="2">
        <v>45399.392837511572</v>
      </c>
      <c r="AW33647" s="1" t="s">
        <v>59</v>
      </c>
      <c r="AX33647" s="1" t="s">
        <v>1036</v>
      </c>
    </row>
    <row r="33648" spans="1:50" x14ac:dyDescent="0.35">
      <c r="A33648">
        <v>2060142105</v>
      </c>
      <c r="B33648" s="1" t="s">
        <v>1028</v>
      </c>
      <c r="C33648" s="1" t="s">
        <v>75949</v>
      </c>
      <c r="D33648" s="1" t="s">
        <v>52</v>
      </c>
      <c r="E33648" s="1" t="s">
        <v>53</v>
      </c>
      <c r="F33648" s="1" t="s">
        <v>54</v>
      </c>
      <c r="G33648" s="1" t="s">
        <v>55</v>
      </c>
      <c r="H33648" s="1" t="s">
        <v>56</v>
      </c>
      <c r="I33648" s="1" t="s">
        <v>76</v>
      </c>
      <c r="J33648" s="1" t="s">
        <v>95</v>
      </c>
      <c r="K33648" s="1" t="s">
        <v>59</v>
      </c>
      <c r="L33648" s="1" t="s">
        <v>60</v>
      </c>
      <c r="M33648" s="1" t="s">
        <v>96</v>
      </c>
      <c r="N33648" s="1" t="s">
        <v>95</v>
      </c>
      <c r="O33648" s="1" t="s">
        <v>59</v>
      </c>
      <c r="P33648" s="1" t="s">
        <v>62</v>
      </c>
      <c r="Q33648" s="1" t="s">
        <v>3966</v>
      </c>
      <c r="R33648" s="1" t="s">
        <v>82</v>
      </c>
      <c r="S33648" s="1" t="s">
        <v>64</v>
      </c>
      <c r="T33648">
        <v>2</v>
      </c>
      <c r="U33648" s="1" t="s">
        <v>1030</v>
      </c>
      <c r="V33648">
        <v>4.382085</v>
      </c>
      <c r="W33648">
        <v>102.40102400000001</v>
      </c>
      <c r="Y33648" s="1" t="s">
        <v>59</v>
      </c>
      <c r="Z33648" s="1" t="s">
        <v>59</v>
      </c>
      <c r="AA33648" s="1" t="s">
        <v>59</v>
      </c>
      <c r="AB33648" s="1" t="s">
        <v>59</v>
      </c>
      <c r="AC33648" s="1" t="s">
        <v>59</v>
      </c>
      <c r="AD33648" s="1" t="s">
        <v>54943</v>
      </c>
      <c r="AE33648">
        <v>1</v>
      </c>
      <c r="AF33648">
        <v>5</v>
      </c>
      <c r="AG33648">
        <v>2017</v>
      </c>
      <c r="AH33648">
        <v>2475991</v>
      </c>
      <c r="AI33648">
        <v>2475991</v>
      </c>
      <c r="AJ33648" s="1" t="s">
        <v>67</v>
      </c>
      <c r="AK33648" s="1" t="s">
        <v>1032</v>
      </c>
      <c r="AL33648" s="1" t="s">
        <v>1104</v>
      </c>
      <c r="AM33648" s="1" t="s">
        <v>75950</v>
      </c>
      <c r="AN33648" s="1" t="s">
        <v>59</v>
      </c>
      <c r="AO33648" s="1" t="s">
        <v>59</v>
      </c>
      <c r="AP33648" s="2"/>
      <c r="AQ33648" s="1" t="s">
        <v>920</v>
      </c>
      <c r="AR33648" s="1" t="s">
        <v>59</v>
      </c>
      <c r="AS33648" s="1" t="s">
        <v>75579</v>
      </c>
      <c r="AT33648" s="1" t="s">
        <v>59</v>
      </c>
      <c r="AU33648" s="1" t="s">
        <v>59</v>
      </c>
      <c r="AV33648" s="2">
        <v>45399.407939409721</v>
      </c>
      <c r="AW33648" s="1" t="s">
        <v>59</v>
      </c>
      <c r="AX33648" s="1" t="s">
        <v>1036</v>
      </c>
    </row>
    <row r="33649" spans="1:50" x14ac:dyDescent="0.35">
      <c r="A33649">
        <v>2060124014</v>
      </c>
      <c r="B33649" s="1" t="s">
        <v>1028</v>
      </c>
      <c r="C33649" s="1" t="s">
        <v>75951</v>
      </c>
      <c r="D33649" s="1" t="s">
        <v>52</v>
      </c>
      <c r="E33649" s="1" t="s">
        <v>53</v>
      </c>
      <c r="F33649" s="1" t="s">
        <v>54</v>
      </c>
      <c r="G33649" s="1" t="s">
        <v>55</v>
      </c>
      <c r="H33649" s="1" t="s">
        <v>56</v>
      </c>
      <c r="I33649" s="1" t="s">
        <v>76</v>
      </c>
      <c r="J33649" s="1" t="s">
        <v>77</v>
      </c>
      <c r="K33649" s="1" t="s">
        <v>59</v>
      </c>
      <c r="L33649" s="1" t="s">
        <v>60</v>
      </c>
      <c r="M33649" s="1" t="s">
        <v>78</v>
      </c>
      <c r="N33649" s="1" t="s">
        <v>77</v>
      </c>
      <c r="O33649" s="1" t="s">
        <v>59</v>
      </c>
      <c r="P33649" s="1" t="s">
        <v>62</v>
      </c>
      <c r="Q33649" s="1" t="s">
        <v>74367</v>
      </c>
      <c r="R33649" s="1" t="s">
        <v>82</v>
      </c>
      <c r="S33649" s="1" t="s">
        <v>64</v>
      </c>
      <c r="T33649">
        <v>1</v>
      </c>
      <c r="U33649" s="1" t="s">
        <v>1030</v>
      </c>
      <c r="V33649">
        <v>4.6714729999999998</v>
      </c>
      <c r="W33649">
        <v>102.07286000000001</v>
      </c>
      <c r="Y33649" s="1" t="s">
        <v>59</v>
      </c>
      <c r="Z33649" s="1" t="s">
        <v>59</v>
      </c>
      <c r="AA33649" s="1" t="s">
        <v>59</v>
      </c>
      <c r="AB33649" s="1" t="s">
        <v>59</v>
      </c>
      <c r="AC33649" s="1" t="s">
        <v>59</v>
      </c>
      <c r="AD33649" s="1" t="s">
        <v>18776</v>
      </c>
      <c r="AE33649">
        <v>30</v>
      </c>
      <c r="AF33649">
        <v>4</v>
      </c>
      <c r="AG33649">
        <v>2017</v>
      </c>
      <c r="AH33649">
        <v>2475989</v>
      </c>
      <c r="AI33649">
        <v>2475989</v>
      </c>
      <c r="AJ33649" s="1" t="s">
        <v>67</v>
      </c>
      <c r="AK33649" s="1" t="s">
        <v>1032</v>
      </c>
      <c r="AL33649" s="1" t="s">
        <v>1033</v>
      </c>
      <c r="AM33649" s="1" t="s">
        <v>75952</v>
      </c>
      <c r="AN33649" s="1" t="s">
        <v>59</v>
      </c>
      <c r="AO33649" s="1" t="s">
        <v>59</v>
      </c>
      <c r="AP33649" s="2"/>
      <c r="AQ33649" s="1" t="s">
        <v>920</v>
      </c>
      <c r="AR33649" s="1" t="s">
        <v>59</v>
      </c>
      <c r="AS33649" s="1" t="s">
        <v>45875</v>
      </c>
      <c r="AT33649" s="1" t="s">
        <v>59</v>
      </c>
      <c r="AU33649" s="1" t="s">
        <v>59</v>
      </c>
      <c r="AV33649" s="2">
        <v>45399.454300775462</v>
      </c>
      <c r="AW33649" s="1" t="s">
        <v>59</v>
      </c>
      <c r="AX33649" s="1" t="s">
        <v>1036</v>
      </c>
    </row>
    <row r="33650" spans="1:50" x14ac:dyDescent="0.35">
      <c r="A33650">
        <v>2060119837</v>
      </c>
      <c r="B33650" s="1" t="s">
        <v>1028</v>
      </c>
      <c r="C33650" s="1" t="s">
        <v>75953</v>
      </c>
      <c r="D33650" s="1" t="s">
        <v>52</v>
      </c>
      <c r="E33650" s="1" t="s">
        <v>53</v>
      </c>
      <c r="F33650" s="1" t="s">
        <v>54</v>
      </c>
      <c r="G33650" s="1" t="s">
        <v>55</v>
      </c>
      <c r="H33650" s="1" t="s">
        <v>56</v>
      </c>
      <c r="I33650" s="1" t="s">
        <v>76</v>
      </c>
      <c r="J33650" s="1" t="s">
        <v>77</v>
      </c>
      <c r="K33650" s="1" t="s">
        <v>59</v>
      </c>
      <c r="L33650" s="1" t="s">
        <v>60</v>
      </c>
      <c r="M33650" s="1" t="s">
        <v>78</v>
      </c>
      <c r="N33650" s="1" t="s">
        <v>77</v>
      </c>
      <c r="O33650" s="1" t="s">
        <v>59</v>
      </c>
      <c r="P33650" s="1" t="s">
        <v>62</v>
      </c>
      <c r="Q33650" s="1" t="s">
        <v>74367</v>
      </c>
      <c r="R33650" s="1" t="s">
        <v>82</v>
      </c>
      <c r="S33650" s="1" t="s">
        <v>64</v>
      </c>
      <c r="T33650">
        <v>1</v>
      </c>
      <c r="U33650" s="1" t="s">
        <v>1030</v>
      </c>
      <c r="V33650">
        <v>4.6714729999999998</v>
      </c>
      <c r="W33650">
        <v>102.07286000000001</v>
      </c>
      <c r="Y33650" s="1" t="s">
        <v>59</v>
      </c>
      <c r="Z33650" s="1" t="s">
        <v>59</v>
      </c>
      <c r="AA33650" s="1" t="s">
        <v>59</v>
      </c>
      <c r="AB33650" s="1" t="s">
        <v>59</v>
      </c>
      <c r="AC33650" s="1" t="s">
        <v>59</v>
      </c>
      <c r="AD33650" s="1" t="s">
        <v>18776</v>
      </c>
      <c r="AE33650">
        <v>30</v>
      </c>
      <c r="AF33650">
        <v>4</v>
      </c>
      <c r="AG33650">
        <v>2017</v>
      </c>
      <c r="AH33650">
        <v>2475989</v>
      </c>
      <c r="AI33650">
        <v>2475989</v>
      </c>
      <c r="AJ33650" s="1" t="s">
        <v>67</v>
      </c>
      <c r="AK33650" s="1" t="s">
        <v>1032</v>
      </c>
      <c r="AL33650" s="1" t="s">
        <v>1033</v>
      </c>
      <c r="AM33650" s="1" t="s">
        <v>75954</v>
      </c>
      <c r="AN33650" s="1" t="s">
        <v>59</v>
      </c>
      <c r="AO33650" s="1" t="s">
        <v>59</v>
      </c>
      <c r="AP33650" s="2"/>
      <c r="AQ33650" s="1" t="s">
        <v>920</v>
      </c>
      <c r="AR33650" s="1" t="s">
        <v>59</v>
      </c>
      <c r="AS33650" s="1" t="s">
        <v>1793</v>
      </c>
      <c r="AT33650" s="1" t="s">
        <v>59</v>
      </c>
      <c r="AU33650" s="1" t="s">
        <v>59</v>
      </c>
      <c r="AV33650" s="2">
        <v>45399.409243495371</v>
      </c>
      <c r="AW33650" s="1" t="s">
        <v>59</v>
      </c>
      <c r="AX33650" s="1" t="s">
        <v>1036</v>
      </c>
    </row>
    <row r="33651" spans="1:50" x14ac:dyDescent="0.35">
      <c r="A33651">
        <v>2060118015</v>
      </c>
      <c r="B33651" s="1" t="s">
        <v>1028</v>
      </c>
      <c r="C33651" s="1" t="s">
        <v>75955</v>
      </c>
      <c r="D33651" s="1" t="s">
        <v>52</v>
      </c>
      <c r="E33651" s="1" t="s">
        <v>53</v>
      </c>
      <c r="F33651" s="1" t="s">
        <v>54</v>
      </c>
      <c r="G33651" s="1" t="s">
        <v>55</v>
      </c>
      <c r="H33651" s="1" t="s">
        <v>56</v>
      </c>
      <c r="I33651" s="1" t="s">
        <v>57</v>
      </c>
      <c r="J33651" s="1" t="s">
        <v>58</v>
      </c>
      <c r="K33651" s="1" t="s">
        <v>59</v>
      </c>
      <c r="L33651" s="1" t="s">
        <v>60</v>
      </c>
      <c r="M33651" s="1" t="s">
        <v>61</v>
      </c>
      <c r="N33651" s="1" t="s">
        <v>58</v>
      </c>
      <c r="O33651" s="1" t="s">
        <v>59</v>
      </c>
      <c r="P33651" s="1" t="s">
        <v>62</v>
      </c>
      <c r="Q33651" s="1" t="s">
        <v>74367</v>
      </c>
      <c r="R33651" s="1" t="s">
        <v>82</v>
      </c>
      <c r="S33651" s="1" t="s">
        <v>64</v>
      </c>
      <c r="T33651">
        <v>1</v>
      </c>
      <c r="U33651" s="1" t="s">
        <v>1030</v>
      </c>
      <c r="V33651">
        <v>4.6714729999999998</v>
      </c>
      <c r="W33651">
        <v>102.07286000000001</v>
      </c>
      <c r="Y33651" s="1" t="s">
        <v>59</v>
      </c>
      <c r="Z33651" s="1" t="s">
        <v>59</v>
      </c>
      <c r="AA33651" s="1" t="s">
        <v>59</v>
      </c>
      <c r="AB33651" s="1" t="s">
        <v>59</v>
      </c>
      <c r="AC33651" s="1" t="s">
        <v>59</v>
      </c>
      <c r="AD33651" s="1" t="s">
        <v>18776</v>
      </c>
      <c r="AE33651">
        <v>30</v>
      </c>
      <c r="AF33651">
        <v>4</v>
      </c>
      <c r="AG33651">
        <v>2017</v>
      </c>
      <c r="AH33651">
        <v>2476004</v>
      </c>
      <c r="AI33651">
        <v>2476004</v>
      </c>
      <c r="AJ33651" s="1" t="s">
        <v>67</v>
      </c>
      <c r="AK33651" s="1" t="s">
        <v>1032</v>
      </c>
      <c r="AL33651" s="1" t="s">
        <v>1033</v>
      </c>
      <c r="AM33651" s="1" t="s">
        <v>75956</v>
      </c>
      <c r="AN33651" s="1" t="s">
        <v>59</v>
      </c>
      <c r="AO33651" s="1" t="s">
        <v>59</v>
      </c>
      <c r="AP33651" s="2"/>
      <c r="AQ33651" s="1" t="s">
        <v>920</v>
      </c>
      <c r="AR33651" s="1" t="s">
        <v>59</v>
      </c>
      <c r="AS33651" s="1" t="s">
        <v>45875</v>
      </c>
      <c r="AT33651" s="1" t="s">
        <v>59</v>
      </c>
      <c r="AU33651" s="1" t="s">
        <v>59</v>
      </c>
      <c r="AV33651" s="2">
        <v>45399.393117615742</v>
      </c>
      <c r="AW33651" s="1" t="s">
        <v>59</v>
      </c>
      <c r="AX33651" s="1" t="s">
        <v>1036</v>
      </c>
    </row>
    <row r="33652" spans="1:50" x14ac:dyDescent="0.35">
      <c r="A33652">
        <v>2060117610</v>
      </c>
      <c r="B33652" s="1" t="s">
        <v>1028</v>
      </c>
      <c r="C33652" s="1" t="s">
        <v>75957</v>
      </c>
      <c r="D33652" s="1" t="s">
        <v>52</v>
      </c>
      <c r="E33652" s="1" t="s">
        <v>53</v>
      </c>
      <c r="F33652" s="1" t="s">
        <v>54</v>
      </c>
      <c r="G33652" s="1" t="s">
        <v>55</v>
      </c>
      <c r="H33652" s="1" t="s">
        <v>56</v>
      </c>
      <c r="I33652" s="1" t="s">
        <v>76</v>
      </c>
      <c r="J33652" s="1" t="s">
        <v>77</v>
      </c>
      <c r="K33652" s="1" t="s">
        <v>59</v>
      </c>
      <c r="L33652" s="1" t="s">
        <v>60</v>
      </c>
      <c r="M33652" s="1" t="s">
        <v>78</v>
      </c>
      <c r="N33652" s="1" t="s">
        <v>77</v>
      </c>
      <c r="O33652" s="1" t="s">
        <v>59</v>
      </c>
      <c r="P33652" s="1" t="s">
        <v>62</v>
      </c>
      <c r="Q33652" s="1" t="s">
        <v>75958</v>
      </c>
      <c r="R33652" s="1" t="s">
        <v>275</v>
      </c>
      <c r="S33652" s="1" t="s">
        <v>64</v>
      </c>
      <c r="T33652">
        <v>1</v>
      </c>
      <c r="U33652" s="1" t="s">
        <v>1030</v>
      </c>
      <c r="V33652">
        <v>2.2706339999999998</v>
      </c>
      <c r="W33652">
        <v>103.73044</v>
      </c>
      <c r="Y33652" s="1" t="s">
        <v>59</v>
      </c>
      <c r="Z33652" s="1" t="s">
        <v>59</v>
      </c>
      <c r="AA33652" s="1" t="s">
        <v>59</v>
      </c>
      <c r="AB33652" s="1" t="s">
        <v>59</v>
      </c>
      <c r="AC33652" s="1" t="s">
        <v>59</v>
      </c>
      <c r="AD33652" s="1" t="s">
        <v>28191</v>
      </c>
      <c r="AE33652">
        <v>4</v>
      </c>
      <c r="AF33652">
        <v>6</v>
      </c>
      <c r="AG33652">
        <v>2017</v>
      </c>
      <c r="AH33652">
        <v>2475989</v>
      </c>
      <c r="AI33652">
        <v>2475989</v>
      </c>
      <c r="AJ33652" s="1" t="s">
        <v>67</v>
      </c>
      <c r="AK33652" s="1" t="s">
        <v>1032</v>
      </c>
      <c r="AL33652" s="1" t="s">
        <v>1033</v>
      </c>
      <c r="AM33652" s="1" t="s">
        <v>75959</v>
      </c>
      <c r="AN33652" s="1" t="s">
        <v>59</v>
      </c>
      <c r="AO33652" s="1" t="s">
        <v>59</v>
      </c>
      <c r="AP33652" s="2"/>
      <c r="AQ33652" s="1" t="s">
        <v>920</v>
      </c>
      <c r="AR33652" s="1" t="s">
        <v>59</v>
      </c>
      <c r="AS33652" s="1" t="s">
        <v>8017</v>
      </c>
      <c r="AT33652" s="1" t="s">
        <v>59</v>
      </c>
      <c r="AU33652" s="1" t="s">
        <v>59</v>
      </c>
      <c r="AV33652" s="2">
        <v>45399.426728078703</v>
      </c>
      <c r="AW33652" s="1" t="s">
        <v>59</v>
      </c>
      <c r="AX33652" s="1" t="s">
        <v>1047</v>
      </c>
    </row>
    <row r="33653" spans="1:50" x14ac:dyDescent="0.35">
      <c r="A33653">
        <v>2060106011</v>
      </c>
      <c r="B33653" s="1" t="s">
        <v>1028</v>
      </c>
      <c r="C33653" s="1" t="s">
        <v>75960</v>
      </c>
      <c r="D33653" s="1" t="s">
        <v>52</v>
      </c>
      <c r="E33653" s="1" t="s">
        <v>53</v>
      </c>
      <c r="F33653" s="1" t="s">
        <v>54</v>
      </c>
      <c r="G33653" s="1" t="s">
        <v>55</v>
      </c>
      <c r="H33653" s="1" t="s">
        <v>56</v>
      </c>
      <c r="I33653" s="1" t="s">
        <v>908</v>
      </c>
      <c r="J33653" s="1" t="s">
        <v>909</v>
      </c>
      <c r="K33653" s="1" t="s">
        <v>59</v>
      </c>
      <c r="L33653" s="1" t="s">
        <v>60</v>
      </c>
      <c r="M33653" s="1" t="s">
        <v>910</v>
      </c>
      <c r="N33653" s="1" t="s">
        <v>909</v>
      </c>
      <c r="O33653" s="1" t="s">
        <v>59</v>
      </c>
      <c r="P33653" s="1" t="s">
        <v>62</v>
      </c>
      <c r="Q33653" s="1" t="s">
        <v>68012</v>
      </c>
      <c r="R33653" s="1" t="s">
        <v>63</v>
      </c>
      <c r="S33653" s="1" t="s">
        <v>64</v>
      </c>
      <c r="T33653">
        <v>1</v>
      </c>
      <c r="U33653" s="1" t="s">
        <v>1030</v>
      </c>
      <c r="V33653">
        <v>5.4886920000000003</v>
      </c>
      <c r="W33653">
        <v>118.27302</v>
      </c>
      <c r="Y33653" s="1" t="s">
        <v>59</v>
      </c>
      <c r="Z33653" s="1" t="s">
        <v>59</v>
      </c>
      <c r="AA33653" s="1" t="s">
        <v>59</v>
      </c>
      <c r="AB33653" s="1" t="s">
        <v>59</v>
      </c>
      <c r="AC33653" s="1" t="s">
        <v>59</v>
      </c>
      <c r="AD33653" s="1" t="s">
        <v>28257</v>
      </c>
      <c r="AE33653">
        <v>5</v>
      </c>
      <c r="AF33653">
        <v>6</v>
      </c>
      <c r="AG33653">
        <v>2017</v>
      </c>
      <c r="AH33653">
        <v>2475916</v>
      </c>
      <c r="AI33653">
        <v>2475916</v>
      </c>
      <c r="AJ33653" s="1" t="s">
        <v>67</v>
      </c>
      <c r="AK33653" s="1" t="s">
        <v>1032</v>
      </c>
      <c r="AL33653" s="1" t="s">
        <v>1033</v>
      </c>
      <c r="AM33653" s="1" t="s">
        <v>75961</v>
      </c>
      <c r="AN33653" s="1" t="s">
        <v>59</v>
      </c>
      <c r="AO33653" s="1" t="s">
        <v>59</v>
      </c>
      <c r="AP33653" s="2"/>
      <c r="AQ33653" s="1" t="s">
        <v>920</v>
      </c>
      <c r="AR33653" s="1" t="s">
        <v>59</v>
      </c>
      <c r="AS33653" s="1" t="s">
        <v>67932</v>
      </c>
      <c r="AT33653" s="1" t="s">
        <v>59</v>
      </c>
      <c r="AU33653" s="1" t="s">
        <v>59</v>
      </c>
      <c r="AV33653" s="2">
        <v>45399.414189953706</v>
      </c>
      <c r="AW33653" s="1" t="s">
        <v>59</v>
      </c>
      <c r="AX33653" s="1" t="s">
        <v>1047</v>
      </c>
    </row>
    <row r="33654" spans="1:50" x14ac:dyDescent="0.35">
      <c r="A33654">
        <v>2060062317</v>
      </c>
      <c r="B33654" s="1" t="s">
        <v>1028</v>
      </c>
      <c r="C33654" s="1" t="s">
        <v>75962</v>
      </c>
      <c r="D33654" s="1" t="s">
        <v>52</v>
      </c>
      <c r="E33654" s="1" t="s">
        <v>53</v>
      </c>
      <c r="F33654" s="1" t="s">
        <v>54</v>
      </c>
      <c r="G33654" s="1" t="s">
        <v>55</v>
      </c>
      <c r="H33654" s="1" t="s">
        <v>56</v>
      </c>
      <c r="I33654" s="1" t="s">
        <v>76</v>
      </c>
      <c r="J33654" s="1" t="s">
        <v>95</v>
      </c>
      <c r="K33654" s="1" t="s">
        <v>59</v>
      </c>
      <c r="L33654" s="1" t="s">
        <v>60</v>
      </c>
      <c r="M33654" s="1" t="s">
        <v>96</v>
      </c>
      <c r="N33654" s="1" t="s">
        <v>95</v>
      </c>
      <c r="O33654" s="1" t="s">
        <v>59</v>
      </c>
      <c r="P33654" s="1" t="s">
        <v>62</v>
      </c>
      <c r="Q33654" s="1" t="s">
        <v>1116</v>
      </c>
      <c r="R33654" s="1" t="s">
        <v>63</v>
      </c>
      <c r="S33654" s="1" t="s">
        <v>64</v>
      </c>
      <c r="T33654">
        <v>9</v>
      </c>
      <c r="U33654" s="1" t="s">
        <v>1030</v>
      </c>
      <c r="V33654">
        <v>5.4686240000000002</v>
      </c>
      <c r="W33654">
        <v>118.187744</v>
      </c>
      <c r="Y33654" s="1" t="s">
        <v>59</v>
      </c>
      <c r="Z33654" s="1" t="s">
        <v>59</v>
      </c>
      <c r="AA33654" s="1" t="s">
        <v>59</v>
      </c>
      <c r="AB33654" s="1" t="s">
        <v>59</v>
      </c>
      <c r="AC33654" s="1" t="s">
        <v>59</v>
      </c>
      <c r="AD33654" s="1" t="s">
        <v>75284</v>
      </c>
      <c r="AE33654">
        <v>13</v>
      </c>
      <c r="AF33654">
        <v>4</v>
      </c>
      <c r="AG33654">
        <v>2017</v>
      </c>
      <c r="AH33654">
        <v>2475991</v>
      </c>
      <c r="AI33654">
        <v>2475991</v>
      </c>
      <c r="AJ33654" s="1" t="s">
        <v>67</v>
      </c>
      <c r="AK33654" s="1" t="s">
        <v>1032</v>
      </c>
      <c r="AL33654" s="1" t="s">
        <v>1033</v>
      </c>
      <c r="AM33654" s="1" t="s">
        <v>75963</v>
      </c>
      <c r="AN33654" s="1" t="s">
        <v>59</v>
      </c>
      <c r="AO33654" s="1" t="s">
        <v>59</v>
      </c>
      <c r="AP33654" s="2"/>
      <c r="AQ33654" s="1" t="s">
        <v>920</v>
      </c>
      <c r="AR33654" s="1" t="s">
        <v>59</v>
      </c>
      <c r="AS33654" s="1" t="s">
        <v>75964</v>
      </c>
      <c r="AT33654" s="1" t="s">
        <v>59</v>
      </c>
      <c r="AU33654" s="1" t="s">
        <v>59</v>
      </c>
      <c r="AV33654" s="2">
        <v>45399.392834976854</v>
      </c>
      <c r="AW33654" s="1" t="s">
        <v>59</v>
      </c>
      <c r="AX33654" s="1" t="s">
        <v>1047</v>
      </c>
    </row>
    <row r="33655" spans="1:50" x14ac:dyDescent="0.35">
      <c r="A33655">
        <v>2060062306</v>
      </c>
      <c r="B33655" s="1" t="s">
        <v>1028</v>
      </c>
      <c r="C33655" s="1" t="s">
        <v>75965</v>
      </c>
      <c r="D33655" s="1" t="s">
        <v>52</v>
      </c>
      <c r="E33655" s="1" t="s">
        <v>53</v>
      </c>
      <c r="F33655" s="1" t="s">
        <v>54</v>
      </c>
      <c r="G33655" s="1" t="s">
        <v>55</v>
      </c>
      <c r="H33655" s="1" t="s">
        <v>56</v>
      </c>
      <c r="I33655" s="1" t="s">
        <v>111</v>
      </c>
      <c r="J33655" s="1" t="s">
        <v>112</v>
      </c>
      <c r="K33655" s="1" t="s">
        <v>59</v>
      </c>
      <c r="L33655" s="1" t="s">
        <v>60</v>
      </c>
      <c r="M33655" s="1" t="s">
        <v>113</v>
      </c>
      <c r="N33655" s="1" t="s">
        <v>112</v>
      </c>
      <c r="O33655" s="1" t="s">
        <v>59</v>
      </c>
      <c r="P33655" s="1" t="s">
        <v>62</v>
      </c>
      <c r="Q33655" s="1" t="s">
        <v>1116</v>
      </c>
      <c r="R33655" s="1" t="s">
        <v>63</v>
      </c>
      <c r="S33655" s="1" t="s">
        <v>64</v>
      </c>
      <c r="T33655">
        <v>4</v>
      </c>
      <c r="U33655" s="1" t="s">
        <v>1030</v>
      </c>
      <c r="V33655">
        <v>5.4686240000000002</v>
      </c>
      <c r="W33655">
        <v>118.187744</v>
      </c>
      <c r="Y33655" s="1" t="s">
        <v>59</v>
      </c>
      <c r="Z33655" s="1" t="s">
        <v>59</v>
      </c>
      <c r="AA33655" s="1" t="s">
        <v>59</v>
      </c>
      <c r="AB33655" s="1" t="s">
        <v>59</v>
      </c>
      <c r="AC33655" s="1" t="s">
        <v>59</v>
      </c>
      <c r="AD33655" s="1" t="s">
        <v>75284</v>
      </c>
      <c r="AE33655">
        <v>13</v>
      </c>
      <c r="AF33655">
        <v>4</v>
      </c>
      <c r="AG33655">
        <v>2017</v>
      </c>
      <c r="AH33655">
        <v>2475930</v>
      </c>
      <c r="AI33655">
        <v>2475930</v>
      </c>
      <c r="AJ33655" s="1" t="s">
        <v>67</v>
      </c>
      <c r="AK33655" s="1" t="s">
        <v>1032</v>
      </c>
      <c r="AL33655" s="1" t="s">
        <v>1033</v>
      </c>
      <c r="AM33655" s="1" t="s">
        <v>75966</v>
      </c>
      <c r="AN33655" s="1" t="s">
        <v>59</v>
      </c>
      <c r="AO33655" s="1" t="s">
        <v>59</v>
      </c>
      <c r="AP33655" s="2"/>
      <c r="AQ33655" s="1" t="s">
        <v>920</v>
      </c>
      <c r="AR33655" s="1" t="s">
        <v>59</v>
      </c>
      <c r="AS33655" s="1" t="s">
        <v>75964</v>
      </c>
      <c r="AT33655" s="1" t="s">
        <v>59</v>
      </c>
      <c r="AU33655" s="1" t="s">
        <v>59</v>
      </c>
      <c r="AV33655" s="2">
        <v>45399.396878194442</v>
      </c>
      <c r="AW33655" s="1" t="s">
        <v>59</v>
      </c>
      <c r="AX33655" s="1" t="s">
        <v>1047</v>
      </c>
    </row>
    <row r="33656" spans="1:50" x14ac:dyDescent="0.35">
      <c r="A33656">
        <v>2060058989</v>
      </c>
      <c r="B33656" s="1" t="s">
        <v>1028</v>
      </c>
      <c r="C33656" s="1" t="s">
        <v>75967</v>
      </c>
      <c r="D33656" s="1" t="s">
        <v>52</v>
      </c>
      <c r="E33656" s="1" t="s">
        <v>53</v>
      </c>
      <c r="F33656" s="1" t="s">
        <v>54</v>
      </c>
      <c r="G33656" s="1" t="s">
        <v>55</v>
      </c>
      <c r="H33656" s="1" t="s">
        <v>56</v>
      </c>
      <c r="I33656" s="1" t="s">
        <v>117</v>
      </c>
      <c r="J33656" s="1" t="s">
        <v>118</v>
      </c>
      <c r="K33656" s="1" t="s">
        <v>59</v>
      </c>
      <c r="L33656" s="1" t="s">
        <v>60</v>
      </c>
      <c r="M33656" s="1" t="s">
        <v>119</v>
      </c>
      <c r="N33656" s="1" t="s">
        <v>118</v>
      </c>
      <c r="O33656" s="1" t="s">
        <v>59</v>
      </c>
      <c r="P33656" s="1" t="s">
        <v>62</v>
      </c>
      <c r="Q33656" s="1" t="s">
        <v>74490</v>
      </c>
      <c r="R33656" s="1" t="s">
        <v>63</v>
      </c>
      <c r="S33656" s="1" t="s">
        <v>64</v>
      </c>
      <c r="T33656">
        <v>2</v>
      </c>
      <c r="U33656" s="1" t="s">
        <v>1030</v>
      </c>
      <c r="V33656">
        <v>5.5291300000000003</v>
      </c>
      <c r="W33656">
        <v>118.29313999999999</v>
      </c>
      <c r="Y33656" s="1" t="s">
        <v>59</v>
      </c>
      <c r="Z33656" s="1" t="s">
        <v>59</v>
      </c>
      <c r="AA33656" s="1" t="s">
        <v>59</v>
      </c>
      <c r="AB33656" s="1" t="s">
        <v>59</v>
      </c>
      <c r="AC33656" s="1" t="s">
        <v>59</v>
      </c>
      <c r="AD33656" s="1" t="s">
        <v>28191</v>
      </c>
      <c r="AE33656">
        <v>4</v>
      </c>
      <c r="AF33656">
        <v>6</v>
      </c>
      <c r="AG33656">
        <v>2017</v>
      </c>
      <c r="AH33656">
        <v>8413441</v>
      </c>
      <c r="AI33656">
        <v>8413441</v>
      </c>
      <c r="AJ33656" s="1" t="s">
        <v>67</v>
      </c>
      <c r="AK33656" s="1" t="s">
        <v>1032</v>
      </c>
      <c r="AL33656" s="1" t="s">
        <v>1033</v>
      </c>
      <c r="AM33656" s="1" t="s">
        <v>75968</v>
      </c>
      <c r="AN33656" s="1" t="s">
        <v>59</v>
      </c>
      <c r="AO33656" s="1" t="s">
        <v>59</v>
      </c>
      <c r="AP33656" s="2"/>
      <c r="AQ33656" s="1" t="s">
        <v>920</v>
      </c>
      <c r="AR33656" s="1" t="s">
        <v>59</v>
      </c>
      <c r="AS33656" s="1" t="s">
        <v>67932</v>
      </c>
      <c r="AT33656" s="1" t="s">
        <v>59</v>
      </c>
      <c r="AU33656" s="1" t="s">
        <v>59</v>
      </c>
      <c r="AV33656" s="2">
        <v>45399.453603831018</v>
      </c>
      <c r="AW33656" s="1" t="s">
        <v>59</v>
      </c>
      <c r="AX33656" s="1" t="s">
        <v>1047</v>
      </c>
    </row>
    <row r="33657" spans="1:50" x14ac:dyDescent="0.35">
      <c r="A33657">
        <v>2060054809</v>
      </c>
      <c r="B33657" s="1" t="s">
        <v>1028</v>
      </c>
      <c r="C33657" s="1" t="s">
        <v>75969</v>
      </c>
      <c r="D33657" s="1" t="s">
        <v>52</v>
      </c>
      <c r="E33657" s="1" t="s">
        <v>53</v>
      </c>
      <c r="F33657" s="1" t="s">
        <v>54</v>
      </c>
      <c r="G33657" s="1" t="s">
        <v>55</v>
      </c>
      <c r="H33657" s="1" t="s">
        <v>56</v>
      </c>
      <c r="I33657" s="1" t="s">
        <v>76</v>
      </c>
      <c r="J33657" s="1" t="s">
        <v>95</v>
      </c>
      <c r="K33657" s="1" t="s">
        <v>59</v>
      </c>
      <c r="L33657" s="1" t="s">
        <v>60</v>
      </c>
      <c r="M33657" s="1" t="s">
        <v>96</v>
      </c>
      <c r="N33657" s="1" t="s">
        <v>95</v>
      </c>
      <c r="O33657" s="1" t="s">
        <v>59</v>
      </c>
      <c r="P33657" s="1" t="s">
        <v>62</v>
      </c>
      <c r="Q33657" s="1" t="s">
        <v>74490</v>
      </c>
      <c r="R33657" s="1" t="s">
        <v>63</v>
      </c>
      <c r="S33657" s="1" t="s">
        <v>64</v>
      </c>
      <c r="T33657">
        <v>3</v>
      </c>
      <c r="U33657" s="1" t="s">
        <v>1030</v>
      </c>
      <c r="V33657">
        <v>5.5291300000000003</v>
      </c>
      <c r="W33657">
        <v>118.29313999999999</v>
      </c>
      <c r="Y33657" s="1" t="s">
        <v>59</v>
      </c>
      <c r="Z33657" s="1" t="s">
        <v>59</v>
      </c>
      <c r="AA33657" s="1" t="s">
        <v>59</v>
      </c>
      <c r="AB33657" s="1" t="s">
        <v>59</v>
      </c>
      <c r="AC33657" s="1" t="s">
        <v>59</v>
      </c>
      <c r="AD33657" s="1" t="s">
        <v>28191</v>
      </c>
      <c r="AE33657">
        <v>4</v>
      </c>
      <c r="AF33657">
        <v>6</v>
      </c>
      <c r="AG33657">
        <v>2017</v>
      </c>
      <c r="AH33657">
        <v>2475991</v>
      </c>
      <c r="AI33657">
        <v>2475991</v>
      </c>
      <c r="AJ33657" s="1" t="s">
        <v>67</v>
      </c>
      <c r="AK33657" s="1" t="s">
        <v>1032</v>
      </c>
      <c r="AL33657" s="1" t="s">
        <v>1033</v>
      </c>
      <c r="AM33657" s="1" t="s">
        <v>75970</v>
      </c>
      <c r="AN33657" s="1" t="s">
        <v>59</v>
      </c>
      <c r="AO33657" s="1" t="s">
        <v>59</v>
      </c>
      <c r="AP33657" s="2"/>
      <c r="AQ33657" s="1" t="s">
        <v>920</v>
      </c>
      <c r="AR33657" s="1" t="s">
        <v>59</v>
      </c>
      <c r="AS33657" s="1" t="s">
        <v>67932</v>
      </c>
      <c r="AT33657" s="1" t="s">
        <v>59</v>
      </c>
      <c r="AU33657" s="1" t="s">
        <v>59</v>
      </c>
      <c r="AV33657" s="2">
        <v>45399.426704930556</v>
      </c>
      <c r="AW33657" s="1" t="s">
        <v>59</v>
      </c>
      <c r="AX33657" s="1" t="s">
        <v>1047</v>
      </c>
    </row>
    <row r="33658" spans="1:50" x14ac:dyDescent="0.35">
      <c r="A33658">
        <v>2060054361</v>
      </c>
      <c r="B33658" s="1" t="s">
        <v>1028</v>
      </c>
      <c r="C33658" s="1" t="s">
        <v>75971</v>
      </c>
      <c r="D33658" s="1" t="s">
        <v>52</v>
      </c>
      <c r="E33658" s="1" t="s">
        <v>53</v>
      </c>
      <c r="F33658" s="1" t="s">
        <v>54</v>
      </c>
      <c r="G33658" s="1" t="s">
        <v>55</v>
      </c>
      <c r="H33658" s="1" t="s">
        <v>56</v>
      </c>
      <c r="I33658" s="1" t="s">
        <v>57</v>
      </c>
      <c r="J33658" s="1" t="s">
        <v>58</v>
      </c>
      <c r="K33658" s="1" t="s">
        <v>59</v>
      </c>
      <c r="L33658" s="1" t="s">
        <v>60</v>
      </c>
      <c r="M33658" s="1" t="s">
        <v>61</v>
      </c>
      <c r="N33658" s="1" t="s">
        <v>58</v>
      </c>
      <c r="O33658" s="1" t="s">
        <v>59</v>
      </c>
      <c r="P33658" s="1" t="s">
        <v>62</v>
      </c>
      <c r="Q33658" s="1" t="s">
        <v>74490</v>
      </c>
      <c r="R33658" s="1" t="s">
        <v>63</v>
      </c>
      <c r="S33658" s="1" t="s">
        <v>64</v>
      </c>
      <c r="T33658">
        <v>2</v>
      </c>
      <c r="U33658" s="1" t="s">
        <v>1030</v>
      </c>
      <c r="V33658">
        <v>5.5291300000000003</v>
      </c>
      <c r="W33658">
        <v>118.29313999999999</v>
      </c>
      <c r="Y33658" s="1" t="s">
        <v>59</v>
      </c>
      <c r="Z33658" s="1" t="s">
        <v>59</v>
      </c>
      <c r="AA33658" s="1" t="s">
        <v>59</v>
      </c>
      <c r="AB33658" s="1" t="s">
        <v>59</v>
      </c>
      <c r="AC33658" s="1" t="s">
        <v>59</v>
      </c>
      <c r="AD33658" s="1" t="s">
        <v>28191</v>
      </c>
      <c r="AE33658">
        <v>4</v>
      </c>
      <c r="AF33658">
        <v>6</v>
      </c>
      <c r="AG33658">
        <v>2017</v>
      </c>
      <c r="AH33658">
        <v>2476004</v>
      </c>
      <c r="AI33658">
        <v>2476004</v>
      </c>
      <c r="AJ33658" s="1" t="s">
        <v>67</v>
      </c>
      <c r="AK33658" s="1" t="s">
        <v>1032</v>
      </c>
      <c r="AL33658" s="1" t="s">
        <v>1033</v>
      </c>
      <c r="AM33658" s="1" t="s">
        <v>75972</v>
      </c>
      <c r="AN33658" s="1" t="s">
        <v>59</v>
      </c>
      <c r="AO33658" s="1" t="s">
        <v>59</v>
      </c>
      <c r="AP33658" s="2"/>
      <c r="AQ33658" s="1" t="s">
        <v>920</v>
      </c>
      <c r="AR33658" s="1" t="s">
        <v>59</v>
      </c>
      <c r="AS33658" s="1" t="s">
        <v>67932</v>
      </c>
      <c r="AT33658" s="1" t="s">
        <v>59</v>
      </c>
      <c r="AU33658" s="1" t="s">
        <v>59</v>
      </c>
      <c r="AV33658" s="2">
        <v>45399.393907638892</v>
      </c>
      <c r="AW33658" s="1" t="s">
        <v>59</v>
      </c>
      <c r="AX33658" s="1" t="s">
        <v>1047</v>
      </c>
    </row>
    <row r="33659" spans="1:50" x14ac:dyDescent="0.35">
      <c r="A33659">
        <v>2060047149</v>
      </c>
      <c r="B33659" s="1" t="s">
        <v>1028</v>
      </c>
      <c r="C33659" s="1" t="s">
        <v>75973</v>
      </c>
      <c r="D33659" s="1" t="s">
        <v>52</v>
      </c>
      <c r="E33659" s="1" t="s">
        <v>53</v>
      </c>
      <c r="F33659" s="1" t="s">
        <v>54</v>
      </c>
      <c r="G33659" s="1" t="s">
        <v>55</v>
      </c>
      <c r="H33659" s="1" t="s">
        <v>56</v>
      </c>
      <c r="I33659" s="1" t="s">
        <v>76</v>
      </c>
      <c r="J33659" s="1" t="s">
        <v>77</v>
      </c>
      <c r="K33659" s="1" t="s">
        <v>59</v>
      </c>
      <c r="L33659" s="1" t="s">
        <v>60</v>
      </c>
      <c r="M33659" s="1" t="s">
        <v>78</v>
      </c>
      <c r="N33659" s="1" t="s">
        <v>77</v>
      </c>
      <c r="O33659" s="1" t="s">
        <v>59</v>
      </c>
      <c r="P33659" s="1" t="s">
        <v>62</v>
      </c>
      <c r="Q33659" s="1" t="s">
        <v>2125</v>
      </c>
      <c r="R33659" s="1" t="s">
        <v>63</v>
      </c>
      <c r="S33659" s="1" t="s">
        <v>64</v>
      </c>
      <c r="T33659">
        <v>2</v>
      </c>
      <c r="U33659" s="1" t="s">
        <v>1030</v>
      </c>
      <c r="V33659">
        <v>5.5042900000000001</v>
      </c>
      <c r="W33659">
        <v>118.27074</v>
      </c>
      <c r="Y33659" s="1" t="s">
        <v>59</v>
      </c>
      <c r="Z33659" s="1" t="s">
        <v>59</v>
      </c>
      <c r="AA33659" s="1" t="s">
        <v>59</v>
      </c>
      <c r="AB33659" s="1" t="s">
        <v>59</v>
      </c>
      <c r="AC33659" s="1" t="s">
        <v>59</v>
      </c>
      <c r="AD33659" s="1" t="s">
        <v>28257</v>
      </c>
      <c r="AE33659">
        <v>5</v>
      </c>
      <c r="AF33659">
        <v>6</v>
      </c>
      <c r="AG33659">
        <v>2017</v>
      </c>
      <c r="AH33659">
        <v>2475989</v>
      </c>
      <c r="AI33659">
        <v>2475989</v>
      </c>
      <c r="AJ33659" s="1" t="s">
        <v>67</v>
      </c>
      <c r="AK33659" s="1" t="s">
        <v>1032</v>
      </c>
      <c r="AL33659" s="1" t="s">
        <v>1033</v>
      </c>
      <c r="AM33659" s="1" t="s">
        <v>75974</v>
      </c>
      <c r="AN33659" s="1" t="s">
        <v>59</v>
      </c>
      <c r="AO33659" s="1" t="s">
        <v>59</v>
      </c>
      <c r="AP33659" s="2"/>
      <c r="AQ33659" s="1" t="s">
        <v>920</v>
      </c>
      <c r="AR33659" s="1" t="s">
        <v>59</v>
      </c>
      <c r="AS33659" s="1" t="s">
        <v>67932</v>
      </c>
      <c r="AT33659" s="1" t="s">
        <v>59</v>
      </c>
      <c r="AU33659" s="1" t="s">
        <v>59</v>
      </c>
      <c r="AV33659" s="2">
        <v>45399.392925752312</v>
      </c>
      <c r="AW33659" s="1" t="s">
        <v>59</v>
      </c>
      <c r="AX33659" s="1" t="s">
        <v>1047</v>
      </c>
    </row>
    <row r="33660" spans="1:50" x14ac:dyDescent="0.35">
      <c r="A33660">
        <v>2060017145</v>
      </c>
      <c r="B33660" s="1" t="s">
        <v>1028</v>
      </c>
      <c r="C33660" s="1" t="s">
        <v>75975</v>
      </c>
      <c r="D33660" s="1" t="s">
        <v>52</v>
      </c>
      <c r="E33660" s="1" t="s">
        <v>53</v>
      </c>
      <c r="F33660" s="1" t="s">
        <v>54</v>
      </c>
      <c r="G33660" s="1" t="s">
        <v>55</v>
      </c>
      <c r="H33660" s="1" t="s">
        <v>56</v>
      </c>
      <c r="I33660" s="1" t="s">
        <v>76</v>
      </c>
      <c r="J33660" s="1" t="s">
        <v>95</v>
      </c>
      <c r="K33660" s="1" t="s">
        <v>59</v>
      </c>
      <c r="L33660" s="1" t="s">
        <v>60</v>
      </c>
      <c r="M33660" s="1" t="s">
        <v>96</v>
      </c>
      <c r="N33660" s="1" t="s">
        <v>95</v>
      </c>
      <c r="O33660" s="1" t="s">
        <v>59</v>
      </c>
      <c r="P33660" s="1" t="s">
        <v>62</v>
      </c>
      <c r="Q33660" s="1" t="s">
        <v>46287</v>
      </c>
      <c r="R33660" s="1" t="s">
        <v>479</v>
      </c>
      <c r="S33660" s="1" t="s">
        <v>64</v>
      </c>
      <c r="T33660">
        <v>2</v>
      </c>
      <c r="U33660" s="1" t="s">
        <v>1030</v>
      </c>
      <c r="V33660">
        <v>6.1722149999999996</v>
      </c>
      <c r="W33660">
        <v>100.84017</v>
      </c>
      <c r="Y33660" s="1" t="s">
        <v>59</v>
      </c>
      <c r="Z33660" s="1" t="s">
        <v>59</v>
      </c>
      <c r="AA33660" s="1" t="s">
        <v>59</v>
      </c>
      <c r="AB33660" s="1" t="s">
        <v>59</v>
      </c>
      <c r="AC33660" s="1" t="s">
        <v>59</v>
      </c>
      <c r="AD33660" s="1" t="s">
        <v>53302</v>
      </c>
      <c r="AE33660">
        <v>29</v>
      </c>
      <c r="AF33660">
        <v>4</v>
      </c>
      <c r="AG33660">
        <v>2017</v>
      </c>
      <c r="AH33660">
        <v>2475991</v>
      </c>
      <c r="AI33660">
        <v>2475991</v>
      </c>
      <c r="AJ33660" s="1" t="s">
        <v>67</v>
      </c>
      <c r="AK33660" s="1" t="s">
        <v>1032</v>
      </c>
      <c r="AL33660" s="1" t="s">
        <v>1104</v>
      </c>
      <c r="AM33660" s="1" t="s">
        <v>75976</v>
      </c>
      <c r="AN33660" s="1" t="s">
        <v>59</v>
      </c>
      <c r="AO33660" s="1" t="s">
        <v>59</v>
      </c>
      <c r="AP33660" s="2"/>
      <c r="AQ33660" s="1" t="s">
        <v>920</v>
      </c>
      <c r="AR33660" s="1" t="s">
        <v>59</v>
      </c>
      <c r="AS33660" s="1" t="s">
        <v>6588</v>
      </c>
      <c r="AT33660" s="1" t="s">
        <v>59</v>
      </c>
      <c r="AU33660" s="1" t="s">
        <v>59</v>
      </c>
      <c r="AV33660" s="2">
        <v>45399.408976886574</v>
      </c>
      <c r="AW33660" s="1" t="s">
        <v>59</v>
      </c>
      <c r="AX33660" s="1" t="s">
        <v>1036</v>
      </c>
    </row>
    <row r="33661" spans="1:50" x14ac:dyDescent="0.35">
      <c r="A33661">
        <v>2060016925</v>
      </c>
      <c r="B33661" s="1" t="s">
        <v>1028</v>
      </c>
      <c r="C33661" s="1" t="s">
        <v>75977</v>
      </c>
      <c r="D33661" s="1" t="s">
        <v>52</v>
      </c>
      <c r="E33661" s="1" t="s">
        <v>53</v>
      </c>
      <c r="F33661" s="1" t="s">
        <v>54</v>
      </c>
      <c r="G33661" s="1" t="s">
        <v>55</v>
      </c>
      <c r="H33661" s="1" t="s">
        <v>56</v>
      </c>
      <c r="I33661" s="1" t="s">
        <v>908</v>
      </c>
      <c r="J33661" s="1" t="s">
        <v>909</v>
      </c>
      <c r="K33661" s="1" t="s">
        <v>59</v>
      </c>
      <c r="L33661" s="1" t="s">
        <v>60</v>
      </c>
      <c r="M33661" s="1" t="s">
        <v>910</v>
      </c>
      <c r="N33661" s="1" t="s">
        <v>909</v>
      </c>
      <c r="O33661" s="1" t="s">
        <v>59</v>
      </c>
      <c r="P33661" s="1" t="s">
        <v>62</v>
      </c>
      <c r="Q33661" s="1" t="s">
        <v>46287</v>
      </c>
      <c r="R33661" s="1" t="s">
        <v>479</v>
      </c>
      <c r="S33661" s="1" t="s">
        <v>64</v>
      </c>
      <c r="T33661">
        <v>4</v>
      </c>
      <c r="U33661" s="1" t="s">
        <v>1030</v>
      </c>
      <c r="V33661">
        <v>6.1722149999999996</v>
      </c>
      <c r="W33661">
        <v>100.84017</v>
      </c>
      <c r="Y33661" s="1" t="s">
        <v>59</v>
      </c>
      <c r="Z33661" s="1" t="s">
        <v>59</v>
      </c>
      <c r="AA33661" s="1" t="s">
        <v>59</v>
      </c>
      <c r="AB33661" s="1" t="s">
        <v>59</v>
      </c>
      <c r="AC33661" s="1" t="s">
        <v>59</v>
      </c>
      <c r="AD33661" s="1" t="s">
        <v>53302</v>
      </c>
      <c r="AE33661">
        <v>29</v>
      </c>
      <c r="AF33661">
        <v>4</v>
      </c>
      <c r="AG33661">
        <v>2017</v>
      </c>
      <c r="AH33661">
        <v>2475916</v>
      </c>
      <c r="AI33661">
        <v>2475916</v>
      </c>
      <c r="AJ33661" s="1" t="s">
        <v>67</v>
      </c>
      <c r="AK33661" s="1" t="s">
        <v>1032</v>
      </c>
      <c r="AL33661" s="1" t="s">
        <v>1104</v>
      </c>
      <c r="AM33661" s="1" t="s">
        <v>75978</v>
      </c>
      <c r="AN33661" s="1" t="s">
        <v>59</v>
      </c>
      <c r="AO33661" s="1" t="s">
        <v>59</v>
      </c>
      <c r="AP33661" s="2"/>
      <c r="AQ33661" s="1" t="s">
        <v>920</v>
      </c>
      <c r="AR33661" s="1" t="s">
        <v>59</v>
      </c>
      <c r="AS33661" s="1" t="s">
        <v>6588</v>
      </c>
      <c r="AT33661" s="1" t="s">
        <v>59</v>
      </c>
      <c r="AU33661" s="1" t="s">
        <v>59</v>
      </c>
      <c r="AV33661" s="2">
        <v>45399.40831554398</v>
      </c>
      <c r="AW33661" s="1" t="s">
        <v>59</v>
      </c>
      <c r="AX33661" s="1" t="s">
        <v>1036</v>
      </c>
    </row>
    <row r="33662" spans="1:50" x14ac:dyDescent="0.35">
      <c r="A33662">
        <v>2059929562</v>
      </c>
      <c r="B33662" s="1" t="s">
        <v>1028</v>
      </c>
      <c r="C33662" s="1" t="s">
        <v>75979</v>
      </c>
      <c r="D33662" s="1" t="s">
        <v>52</v>
      </c>
      <c r="E33662" s="1" t="s">
        <v>53</v>
      </c>
      <c r="F33662" s="1" t="s">
        <v>54</v>
      </c>
      <c r="G33662" s="1" t="s">
        <v>55</v>
      </c>
      <c r="H33662" s="1" t="s">
        <v>56</v>
      </c>
      <c r="I33662" s="1" t="s">
        <v>111</v>
      </c>
      <c r="J33662" s="1" t="s">
        <v>112</v>
      </c>
      <c r="K33662" s="1" t="s">
        <v>59</v>
      </c>
      <c r="L33662" s="1" t="s">
        <v>60</v>
      </c>
      <c r="M33662" s="1" t="s">
        <v>113</v>
      </c>
      <c r="N33662" s="1" t="s">
        <v>112</v>
      </c>
      <c r="O33662" s="1" t="s">
        <v>59</v>
      </c>
      <c r="P33662" s="1" t="s">
        <v>62</v>
      </c>
      <c r="Q33662" s="1" t="s">
        <v>16509</v>
      </c>
      <c r="R33662" s="1" t="s">
        <v>63</v>
      </c>
      <c r="S33662" s="1" t="s">
        <v>64</v>
      </c>
      <c r="T33662">
        <v>6</v>
      </c>
      <c r="U33662" s="1" t="s">
        <v>1030</v>
      </c>
      <c r="V33662">
        <v>6.0089639999999997</v>
      </c>
      <c r="W33662">
        <v>116.00651999999999</v>
      </c>
      <c r="Y33662" s="1" t="s">
        <v>59</v>
      </c>
      <c r="Z33662" s="1" t="s">
        <v>59</v>
      </c>
      <c r="AA33662" s="1" t="s">
        <v>59</v>
      </c>
      <c r="AB33662" s="1" t="s">
        <v>59</v>
      </c>
      <c r="AC33662" s="1" t="s">
        <v>59</v>
      </c>
      <c r="AD33662" s="1" t="s">
        <v>9152</v>
      </c>
      <c r="AE33662">
        <v>12</v>
      </c>
      <c r="AF33662">
        <v>4</v>
      </c>
      <c r="AG33662">
        <v>2017</v>
      </c>
      <c r="AH33662">
        <v>2475930</v>
      </c>
      <c r="AI33662">
        <v>2475930</v>
      </c>
      <c r="AJ33662" s="1" t="s">
        <v>67</v>
      </c>
      <c r="AK33662" s="1" t="s">
        <v>1032</v>
      </c>
      <c r="AL33662" s="1" t="s">
        <v>1033</v>
      </c>
      <c r="AM33662" s="1" t="s">
        <v>75980</v>
      </c>
      <c r="AN33662" s="1" t="s">
        <v>59</v>
      </c>
      <c r="AO33662" s="1" t="s">
        <v>59</v>
      </c>
      <c r="AP33662" s="2"/>
      <c r="AQ33662" s="1" t="s">
        <v>920</v>
      </c>
      <c r="AR33662" s="1" t="s">
        <v>59</v>
      </c>
      <c r="AS33662" s="1" t="s">
        <v>75907</v>
      </c>
      <c r="AT33662" s="1" t="s">
        <v>59</v>
      </c>
      <c r="AU33662" s="1" t="s">
        <v>59</v>
      </c>
      <c r="AV33662" s="2">
        <v>45399.410976608793</v>
      </c>
      <c r="AW33662" s="1" t="s">
        <v>59</v>
      </c>
      <c r="AX33662" s="1" t="s">
        <v>1047</v>
      </c>
    </row>
    <row r="33663" spans="1:50" x14ac:dyDescent="0.35">
      <c r="A33663">
        <v>2059853623</v>
      </c>
      <c r="B33663" s="1" t="s">
        <v>1028</v>
      </c>
      <c r="C33663" s="1" t="s">
        <v>75981</v>
      </c>
      <c r="D33663" s="1" t="s">
        <v>52</v>
      </c>
      <c r="E33663" s="1" t="s">
        <v>53</v>
      </c>
      <c r="F33663" s="1" t="s">
        <v>54</v>
      </c>
      <c r="G33663" s="1" t="s">
        <v>55</v>
      </c>
      <c r="H33663" s="1" t="s">
        <v>56</v>
      </c>
      <c r="I33663" s="1" t="s">
        <v>76</v>
      </c>
      <c r="J33663" s="1" t="s">
        <v>95</v>
      </c>
      <c r="K33663" s="1" t="s">
        <v>59</v>
      </c>
      <c r="L33663" s="1" t="s">
        <v>60</v>
      </c>
      <c r="M33663" s="1" t="s">
        <v>96</v>
      </c>
      <c r="N33663" s="1" t="s">
        <v>95</v>
      </c>
      <c r="O33663" s="1" t="s">
        <v>59</v>
      </c>
      <c r="P33663" s="1" t="s">
        <v>62</v>
      </c>
      <c r="Q33663" s="1" t="s">
        <v>2710</v>
      </c>
      <c r="R33663" s="1" t="s">
        <v>82</v>
      </c>
      <c r="S33663" s="1" t="s">
        <v>64</v>
      </c>
      <c r="T33663">
        <v>2</v>
      </c>
      <c r="U33663" s="1" t="s">
        <v>1030</v>
      </c>
      <c r="V33663">
        <v>3.5797219999999998</v>
      </c>
      <c r="W33663">
        <v>102.16388999999999</v>
      </c>
      <c r="Y33663" s="1" t="s">
        <v>59</v>
      </c>
      <c r="Z33663" s="1" t="s">
        <v>59</v>
      </c>
      <c r="AA33663" s="1" t="s">
        <v>59</v>
      </c>
      <c r="AB33663" s="1" t="s">
        <v>59</v>
      </c>
      <c r="AC33663" s="1" t="s">
        <v>59</v>
      </c>
      <c r="AD33663" s="1" t="s">
        <v>18776</v>
      </c>
      <c r="AE33663">
        <v>30</v>
      </c>
      <c r="AF33663">
        <v>4</v>
      </c>
      <c r="AG33663">
        <v>2017</v>
      </c>
      <c r="AH33663">
        <v>2475991</v>
      </c>
      <c r="AI33663">
        <v>2475991</v>
      </c>
      <c r="AJ33663" s="1" t="s">
        <v>67</v>
      </c>
      <c r="AK33663" s="1" t="s">
        <v>1032</v>
      </c>
      <c r="AL33663" s="1" t="s">
        <v>1033</v>
      </c>
      <c r="AM33663" s="1" t="s">
        <v>75982</v>
      </c>
      <c r="AN33663" s="1" t="s">
        <v>59</v>
      </c>
      <c r="AO33663" s="1" t="s">
        <v>59</v>
      </c>
      <c r="AP33663" s="2"/>
      <c r="AQ33663" s="1" t="s">
        <v>920</v>
      </c>
      <c r="AR33663" s="1" t="s">
        <v>59</v>
      </c>
      <c r="AS33663" s="1" t="s">
        <v>1458</v>
      </c>
      <c r="AT33663" s="1" t="s">
        <v>59</v>
      </c>
      <c r="AU33663" s="1" t="s">
        <v>59</v>
      </c>
      <c r="AV33663" s="2">
        <v>45399.393280856479</v>
      </c>
      <c r="AW33663" s="1" t="s">
        <v>59</v>
      </c>
      <c r="AX33663" s="1" t="s">
        <v>1036</v>
      </c>
    </row>
    <row r="33664" spans="1:50" x14ac:dyDescent="0.35">
      <c r="A33664">
        <v>2059739134</v>
      </c>
      <c r="B33664" s="1" t="s">
        <v>1028</v>
      </c>
      <c r="C33664" s="1" t="s">
        <v>75983</v>
      </c>
      <c r="D33664" s="1" t="s">
        <v>52</v>
      </c>
      <c r="E33664" s="1" t="s">
        <v>53</v>
      </c>
      <c r="F33664" s="1" t="s">
        <v>54</v>
      </c>
      <c r="G33664" s="1" t="s">
        <v>55</v>
      </c>
      <c r="H33664" s="1" t="s">
        <v>56</v>
      </c>
      <c r="I33664" s="1" t="s">
        <v>57</v>
      </c>
      <c r="J33664" s="1" t="s">
        <v>58</v>
      </c>
      <c r="K33664" s="1" t="s">
        <v>59</v>
      </c>
      <c r="L33664" s="1" t="s">
        <v>60</v>
      </c>
      <c r="M33664" s="1" t="s">
        <v>61</v>
      </c>
      <c r="N33664" s="1" t="s">
        <v>58</v>
      </c>
      <c r="O33664" s="1" t="s">
        <v>59</v>
      </c>
      <c r="P33664" s="1" t="s">
        <v>62</v>
      </c>
      <c r="Q33664" s="1" t="s">
        <v>1530</v>
      </c>
      <c r="R33664" s="1" t="s">
        <v>63</v>
      </c>
      <c r="S33664" s="1" t="s">
        <v>64</v>
      </c>
      <c r="T33664">
        <v>2</v>
      </c>
      <c r="U33664" s="1" t="s">
        <v>1030</v>
      </c>
      <c r="V33664">
        <v>5.8657279999999998</v>
      </c>
      <c r="W33664">
        <v>117.95143</v>
      </c>
      <c r="Y33664" s="1" t="s">
        <v>59</v>
      </c>
      <c r="Z33664" s="1" t="s">
        <v>59</v>
      </c>
      <c r="AA33664" s="1" t="s">
        <v>59</v>
      </c>
      <c r="AB33664" s="1" t="s">
        <v>59</v>
      </c>
      <c r="AC33664" s="1" t="s">
        <v>59</v>
      </c>
      <c r="AD33664" s="1" t="s">
        <v>58815</v>
      </c>
      <c r="AE33664">
        <v>26</v>
      </c>
      <c r="AF33664">
        <v>4</v>
      </c>
      <c r="AG33664">
        <v>2017</v>
      </c>
      <c r="AH33664">
        <v>2476004</v>
      </c>
      <c r="AI33664">
        <v>2476004</v>
      </c>
      <c r="AJ33664" s="1" t="s">
        <v>67</v>
      </c>
      <c r="AK33664" s="1" t="s">
        <v>1032</v>
      </c>
      <c r="AL33664" s="1" t="s">
        <v>1104</v>
      </c>
      <c r="AM33664" s="1" t="s">
        <v>75984</v>
      </c>
      <c r="AN33664" s="1" t="s">
        <v>59</v>
      </c>
      <c r="AO33664" s="1" t="s">
        <v>59</v>
      </c>
      <c r="AP33664" s="2"/>
      <c r="AQ33664" s="1" t="s">
        <v>920</v>
      </c>
      <c r="AR33664" s="1" t="s">
        <v>59</v>
      </c>
      <c r="AS33664" s="1" t="s">
        <v>3414</v>
      </c>
      <c r="AT33664" s="1" t="s">
        <v>59</v>
      </c>
      <c r="AU33664" s="1" t="s">
        <v>59</v>
      </c>
      <c r="AV33664" s="2">
        <v>45399.424698796298</v>
      </c>
      <c r="AW33664" s="1" t="s">
        <v>59</v>
      </c>
      <c r="AX33664" s="1" t="s">
        <v>1036</v>
      </c>
    </row>
    <row r="33665" spans="1:50" x14ac:dyDescent="0.35">
      <c r="A33665">
        <v>2059678344</v>
      </c>
      <c r="B33665" s="1" t="s">
        <v>1028</v>
      </c>
      <c r="C33665" s="1" t="s">
        <v>75985</v>
      </c>
      <c r="D33665" s="1" t="s">
        <v>52</v>
      </c>
      <c r="E33665" s="1" t="s">
        <v>53</v>
      </c>
      <c r="F33665" s="1" t="s">
        <v>54</v>
      </c>
      <c r="G33665" s="1" t="s">
        <v>55</v>
      </c>
      <c r="H33665" s="1" t="s">
        <v>56</v>
      </c>
      <c r="I33665" s="1" t="s">
        <v>76</v>
      </c>
      <c r="J33665" s="1" t="s">
        <v>77</v>
      </c>
      <c r="K33665" s="1" t="s">
        <v>59</v>
      </c>
      <c r="L33665" s="1" t="s">
        <v>60</v>
      </c>
      <c r="M33665" s="1" t="s">
        <v>78</v>
      </c>
      <c r="N33665" s="1" t="s">
        <v>77</v>
      </c>
      <c r="O33665" s="1" t="s">
        <v>59</v>
      </c>
      <c r="P33665" s="1" t="s">
        <v>62</v>
      </c>
      <c r="Q33665" s="1" t="s">
        <v>1136</v>
      </c>
      <c r="R33665" s="1" t="s">
        <v>63</v>
      </c>
      <c r="S33665" s="1" t="s">
        <v>64</v>
      </c>
      <c r="T33665">
        <v>2</v>
      </c>
      <c r="U33665" s="1" t="s">
        <v>1030</v>
      </c>
      <c r="V33665">
        <v>5.8761390000000002</v>
      </c>
      <c r="W33665">
        <v>117.94414500000001</v>
      </c>
      <c r="Y33665" s="1" t="s">
        <v>59</v>
      </c>
      <c r="Z33665" s="1" t="s">
        <v>59</v>
      </c>
      <c r="AA33665" s="1" t="s">
        <v>59</v>
      </c>
      <c r="AB33665" s="1" t="s">
        <v>59</v>
      </c>
      <c r="AC33665" s="1" t="s">
        <v>59</v>
      </c>
      <c r="AD33665" s="1" t="s">
        <v>9228</v>
      </c>
      <c r="AE33665">
        <v>10</v>
      </c>
      <c r="AF33665">
        <v>4</v>
      </c>
      <c r="AG33665">
        <v>2017</v>
      </c>
      <c r="AH33665">
        <v>2475989</v>
      </c>
      <c r="AI33665">
        <v>2475989</v>
      </c>
      <c r="AJ33665" s="1" t="s">
        <v>67</v>
      </c>
      <c r="AK33665" s="1" t="s">
        <v>1032</v>
      </c>
      <c r="AL33665" s="1" t="s">
        <v>1033</v>
      </c>
      <c r="AM33665" s="1" t="s">
        <v>75986</v>
      </c>
      <c r="AN33665" s="1" t="s">
        <v>59</v>
      </c>
      <c r="AO33665" s="1" t="s">
        <v>59</v>
      </c>
      <c r="AP33665" s="2"/>
      <c r="AQ33665" s="1" t="s">
        <v>920</v>
      </c>
      <c r="AR33665" s="1" t="s">
        <v>59</v>
      </c>
      <c r="AS33665" s="1" t="s">
        <v>75964</v>
      </c>
      <c r="AT33665" s="1" t="s">
        <v>59</v>
      </c>
      <c r="AU33665" s="1" t="s">
        <v>59</v>
      </c>
      <c r="AV33665" s="2">
        <v>45399.453777696763</v>
      </c>
      <c r="AW33665" s="1" t="s">
        <v>59</v>
      </c>
      <c r="AX33665" s="1" t="s">
        <v>1036</v>
      </c>
    </row>
    <row r="33666" spans="1:50" x14ac:dyDescent="0.35">
      <c r="A33666">
        <v>2059662465</v>
      </c>
      <c r="B33666" s="1" t="s">
        <v>1028</v>
      </c>
      <c r="C33666" s="1" t="s">
        <v>75987</v>
      </c>
      <c r="D33666" s="1" t="s">
        <v>52</v>
      </c>
      <c r="E33666" s="1" t="s">
        <v>53</v>
      </c>
      <c r="F33666" s="1" t="s">
        <v>54</v>
      </c>
      <c r="G33666" s="1" t="s">
        <v>55</v>
      </c>
      <c r="H33666" s="1" t="s">
        <v>56</v>
      </c>
      <c r="I33666" s="1" t="s">
        <v>57</v>
      </c>
      <c r="J33666" s="1" t="s">
        <v>58</v>
      </c>
      <c r="K33666" s="1" t="s">
        <v>59</v>
      </c>
      <c r="L33666" s="1" t="s">
        <v>60</v>
      </c>
      <c r="M33666" s="1" t="s">
        <v>61</v>
      </c>
      <c r="N33666" s="1" t="s">
        <v>58</v>
      </c>
      <c r="O33666" s="1" t="s">
        <v>59</v>
      </c>
      <c r="P33666" s="1" t="s">
        <v>62</v>
      </c>
      <c r="Q33666" s="1" t="s">
        <v>1136</v>
      </c>
      <c r="R33666" s="1" t="s">
        <v>63</v>
      </c>
      <c r="S33666" s="1" t="s">
        <v>64</v>
      </c>
      <c r="T33666">
        <v>1</v>
      </c>
      <c r="U33666" s="1" t="s">
        <v>1030</v>
      </c>
      <c r="V33666">
        <v>5.8761390000000002</v>
      </c>
      <c r="W33666">
        <v>117.94414500000001</v>
      </c>
      <c r="Y33666" s="1" t="s">
        <v>59</v>
      </c>
      <c r="Z33666" s="1" t="s">
        <v>59</v>
      </c>
      <c r="AA33666" s="1" t="s">
        <v>59</v>
      </c>
      <c r="AB33666" s="1" t="s">
        <v>59</v>
      </c>
      <c r="AC33666" s="1" t="s">
        <v>59</v>
      </c>
      <c r="AD33666" s="1" t="s">
        <v>75988</v>
      </c>
      <c r="AE33666">
        <v>11</v>
      </c>
      <c r="AF33666">
        <v>4</v>
      </c>
      <c r="AG33666">
        <v>2017</v>
      </c>
      <c r="AH33666">
        <v>2476004</v>
      </c>
      <c r="AI33666">
        <v>2476004</v>
      </c>
      <c r="AJ33666" s="1" t="s">
        <v>67</v>
      </c>
      <c r="AK33666" s="1" t="s">
        <v>1032</v>
      </c>
      <c r="AL33666" s="1" t="s">
        <v>1033</v>
      </c>
      <c r="AM33666" s="1" t="s">
        <v>75989</v>
      </c>
      <c r="AN33666" s="1" t="s">
        <v>59</v>
      </c>
      <c r="AO33666" s="1" t="s">
        <v>59</v>
      </c>
      <c r="AP33666" s="2"/>
      <c r="AQ33666" s="1" t="s">
        <v>920</v>
      </c>
      <c r="AR33666" s="1" t="s">
        <v>59</v>
      </c>
      <c r="AS33666" s="1" t="s">
        <v>75964</v>
      </c>
      <c r="AT33666" s="1" t="s">
        <v>59</v>
      </c>
      <c r="AU33666" s="1" t="s">
        <v>59</v>
      </c>
      <c r="AV33666" s="2">
        <v>45399.408302256947</v>
      </c>
      <c r="AW33666" s="1" t="s">
        <v>59</v>
      </c>
      <c r="AX33666" s="1" t="s">
        <v>1036</v>
      </c>
    </row>
    <row r="33667" spans="1:50" x14ac:dyDescent="0.35">
      <c r="A33667">
        <v>2059662440</v>
      </c>
      <c r="B33667" s="1" t="s">
        <v>1028</v>
      </c>
      <c r="C33667" s="1" t="s">
        <v>75990</v>
      </c>
      <c r="D33667" s="1" t="s">
        <v>52</v>
      </c>
      <c r="E33667" s="1" t="s">
        <v>53</v>
      </c>
      <c r="F33667" s="1" t="s">
        <v>54</v>
      </c>
      <c r="G33667" s="1" t="s">
        <v>55</v>
      </c>
      <c r="H33667" s="1" t="s">
        <v>56</v>
      </c>
      <c r="I33667" s="1" t="s">
        <v>76</v>
      </c>
      <c r="J33667" s="1" t="s">
        <v>77</v>
      </c>
      <c r="K33667" s="1" t="s">
        <v>59</v>
      </c>
      <c r="L33667" s="1" t="s">
        <v>60</v>
      </c>
      <c r="M33667" s="1" t="s">
        <v>78</v>
      </c>
      <c r="N33667" s="1" t="s">
        <v>77</v>
      </c>
      <c r="O33667" s="1" t="s">
        <v>59</v>
      </c>
      <c r="P33667" s="1" t="s">
        <v>62</v>
      </c>
      <c r="Q33667" s="1" t="s">
        <v>1136</v>
      </c>
      <c r="R33667" s="1" t="s">
        <v>63</v>
      </c>
      <c r="S33667" s="1" t="s">
        <v>64</v>
      </c>
      <c r="T33667">
        <v>2</v>
      </c>
      <c r="U33667" s="1" t="s">
        <v>1030</v>
      </c>
      <c r="V33667">
        <v>5.8761390000000002</v>
      </c>
      <c r="W33667">
        <v>117.94414500000001</v>
      </c>
      <c r="Y33667" s="1" t="s">
        <v>59</v>
      </c>
      <c r="Z33667" s="1" t="s">
        <v>59</v>
      </c>
      <c r="AA33667" s="1" t="s">
        <v>59</v>
      </c>
      <c r="AB33667" s="1" t="s">
        <v>59</v>
      </c>
      <c r="AC33667" s="1" t="s">
        <v>59</v>
      </c>
      <c r="AD33667" s="1" t="s">
        <v>75988</v>
      </c>
      <c r="AE33667">
        <v>11</v>
      </c>
      <c r="AF33667">
        <v>4</v>
      </c>
      <c r="AG33667">
        <v>2017</v>
      </c>
      <c r="AH33667">
        <v>2475989</v>
      </c>
      <c r="AI33667">
        <v>2475989</v>
      </c>
      <c r="AJ33667" s="1" t="s">
        <v>67</v>
      </c>
      <c r="AK33667" s="1" t="s">
        <v>1032</v>
      </c>
      <c r="AL33667" s="1" t="s">
        <v>1033</v>
      </c>
      <c r="AM33667" s="1" t="s">
        <v>75991</v>
      </c>
      <c r="AN33667" s="1" t="s">
        <v>59</v>
      </c>
      <c r="AO33667" s="1" t="s">
        <v>59</v>
      </c>
      <c r="AP33667" s="2"/>
      <c r="AQ33667" s="1" t="s">
        <v>920</v>
      </c>
      <c r="AR33667" s="1" t="s">
        <v>59</v>
      </c>
      <c r="AS33667" s="1" t="s">
        <v>75964</v>
      </c>
      <c r="AT33667" s="1" t="s">
        <v>59</v>
      </c>
      <c r="AU33667" s="1" t="s">
        <v>59</v>
      </c>
      <c r="AV33667" s="2">
        <v>45399.408211087961</v>
      </c>
      <c r="AW33667" s="1" t="s">
        <v>59</v>
      </c>
      <c r="AX33667" s="1" t="s">
        <v>1036</v>
      </c>
    </row>
    <row r="33668" spans="1:50" x14ac:dyDescent="0.35">
      <c r="A33668">
        <v>2059400251</v>
      </c>
      <c r="B33668" s="1" t="s">
        <v>1028</v>
      </c>
      <c r="C33668" s="1" t="s">
        <v>75992</v>
      </c>
      <c r="D33668" s="1" t="s">
        <v>52</v>
      </c>
      <c r="E33668" s="1" t="s">
        <v>53</v>
      </c>
      <c r="F33668" s="1" t="s">
        <v>54</v>
      </c>
      <c r="G33668" s="1" t="s">
        <v>55</v>
      </c>
      <c r="H33668" s="1" t="s">
        <v>56</v>
      </c>
      <c r="I33668" s="1" t="s">
        <v>117</v>
      </c>
      <c r="J33668" s="1" t="s">
        <v>118</v>
      </c>
      <c r="K33668" s="1" t="s">
        <v>59</v>
      </c>
      <c r="L33668" s="1" t="s">
        <v>60</v>
      </c>
      <c r="M33668" s="1" t="s">
        <v>119</v>
      </c>
      <c r="N33668" s="1" t="s">
        <v>118</v>
      </c>
      <c r="O33668" s="1" t="s">
        <v>59</v>
      </c>
      <c r="P33668" s="1" t="s">
        <v>62</v>
      </c>
      <c r="Q33668" s="1" t="s">
        <v>1450</v>
      </c>
      <c r="R33668" s="1" t="s">
        <v>63</v>
      </c>
      <c r="S33668" s="1" t="s">
        <v>64</v>
      </c>
      <c r="T33668">
        <v>17</v>
      </c>
      <c r="U33668" s="1" t="s">
        <v>1030</v>
      </c>
      <c r="V33668">
        <v>5.4778549999999999</v>
      </c>
      <c r="W33668">
        <v>118.22137499999999</v>
      </c>
      <c r="Y33668" s="1" t="s">
        <v>59</v>
      </c>
      <c r="Z33668" s="1" t="s">
        <v>59</v>
      </c>
      <c r="AA33668" s="1" t="s">
        <v>59</v>
      </c>
      <c r="AB33668" s="1" t="s">
        <v>59</v>
      </c>
      <c r="AC33668" s="1" t="s">
        <v>59</v>
      </c>
      <c r="AD33668" s="1" t="s">
        <v>44780</v>
      </c>
      <c r="AE33668">
        <v>21</v>
      </c>
      <c r="AF33668">
        <v>3</v>
      </c>
      <c r="AG33668">
        <v>2017</v>
      </c>
      <c r="AH33668">
        <v>8413441</v>
      </c>
      <c r="AI33668">
        <v>8413441</v>
      </c>
      <c r="AJ33668" s="1" t="s">
        <v>67</v>
      </c>
      <c r="AK33668" s="1" t="s">
        <v>1032</v>
      </c>
      <c r="AL33668" s="1" t="s">
        <v>1033</v>
      </c>
      <c r="AM33668" s="1" t="s">
        <v>75993</v>
      </c>
      <c r="AN33668" s="1" t="s">
        <v>59</v>
      </c>
      <c r="AO33668" s="1" t="s">
        <v>59</v>
      </c>
      <c r="AP33668" s="2"/>
      <c r="AQ33668" s="1" t="s">
        <v>920</v>
      </c>
      <c r="AR33668" s="1" t="s">
        <v>59</v>
      </c>
      <c r="AS33668" s="1" t="s">
        <v>49414</v>
      </c>
      <c r="AT33668" s="1" t="s">
        <v>59</v>
      </c>
      <c r="AU33668" s="1" t="s">
        <v>59</v>
      </c>
      <c r="AV33668" s="2">
        <v>45399.394919328704</v>
      </c>
      <c r="AW33668" s="1" t="s">
        <v>59</v>
      </c>
      <c r="AX33668" s="1" t="s">
        <v>1047</v>
      </c>
    </row>
    <row r="33669" spans="1:50" x14ac:dyDescent="0.35">
      <c r="A33669">
        <v>2059329009</v>
      </c>
      <c r="B33669" s="1" t="s">
        <v>1028</v>
      </c>
      <c r="C33669" s="1" t="s">
        <v>75994</v>
      </c>
      <c r="D33669" s="1" t="s">
        <v>52</v>
      </c>
      <c r="E33669" s="1" t="s">
        <v>53</v>
      </c>
      <c r="F33669" s="1" t="s">
        <v>54</v>
      </c>
      <c r="G33669" s="1" t="s">
        <v>55</v>
      </c>
      <c r="H33669" s="1" t="s">
        <v>56</v>
      </c>
      <c r="I33669" s="1" t="s">
        <v>76</v>
      </c>
      <c r="J33669" s="1" t="s">
        <v>95</v>
      </c>
      <c r="K33669" s="1" t="s">
        <v>59</v>
      </c>
      <c r="L33669" s="1" t="s">
        <v>60</v>
      </c>
      <c r="M33669" s="1" t="s">
        <v>96</v>
      </c>
      <c r="N33669" s="1" t="s">
        <v>95</v>
      </c>
      <c r="O33669" s="1" t="s">
        <v>59</v>
      </c>
      <c r="P33669" s="1" t="s">
        <v>62</v>
      </c>
      <c r="Q33669" s="1" t="s">
        <v>2078</v>
      </c>
      <c r="R33669" s="1" t="s">
        <v>479</v>
      </c>
      <c r="S33669" s="1" t="s">
        <v>64</v>
      </c>
      <c r="T33669">
        <v>2</v>
      </c>
      <c r="U33669" s="1" t="s">
        <v>1030</v>
      </c>
      <c r="V33669">
        <v>6.2475860000000001</v>
      </c>
      <c r="W33669">
        <v>100.81462000000001</v>
      </c>
      <c r="Y33669" s="1" t="s">
        <v>59</v>
      </c>
      <c r="Z33669" s="1" t="s">
        <v>59</v>
      </c>
      <c r="AA33669" s="1" t="s">
        <v>59</v>
      </c>
      <c r="AB33669" s="1" t="s">
        <v>59</v>
      </c>
      <c r="AC33669" s="1" t="s">
        <v>59</v>
      </c>
      <c r="AD33669" s="1" t="s">
        <v>27759</v>
      </c>
      <c r="AE33669">
        <v>3</v>
      </c>
      <c r="AF33669">
        <v>6</v>
      </c>
      <c r="AG33669">
        <v>2017</v>
      </c>
      <c r="AH33669">
        <v>2475991</v>
      </c>
      <c r="AI33669">
        <v>2475991</v>
      </c>
      <c r="AJ33669" s="1" t="s">
        <v>67</v>
      </c>
      <c r="AK33669" s="1" t="s">
        <v>1032</v>
      </c>
      <c r="AL33669" s="1" t="s">
        <v>1033</v>
      </c>
      <c r="AM33669" s="1" t="s">
        <v>75995</v>
      </c>
      <c r="AN33669" s="1" t="s">
        <v>59</v>
      </c>
      <c r="AO33669" s="1" t="s">
        <v>59</v>
      </c>
      <c r="AP33669" s="2"/>
      <c r="AQ33669" s="1" t="s">
        <v>920</v>
      </c>
      <c r="AR33669" s="1" t="s">
        <v>59</v>
      </c>
      <c r="AS33669" s="1" t="s">
        <v>4154</v>
      </c>
      <c r="AT33669" s="1" t="s">
        <v>59</v>
      </c>
      <c r="AU33669" s="1" t="s">
        <v>59</v>
      </c>
      <c r="AV33669" s="2">
        <v>45399.422907384258</v>
      </c>
      <c r="AW33669" s="1" t="s">
        <v>59</v>
      </c>
      <c r="AX33669" s="1" t="s">
        <v>1047</v>
      </c>
    </row>
    <row r="33670" spans="1:50" x14ac:dyDescent="0.35">
      <c r="A33670">
        <v>2059143942</v>
      </c>
      <c r="B33670" s="1" t="s">
        <v>1028</v>
      </c>
      <c r="C33670" s="1" t="s">
        <v>75996</v>
      </c>
      <c r="D33670" s="1" t="s">
        <v>52</v>
      </c>
      <c r="E33670" s="1" t="s">
        <v>53</v>
      </c>
      <c r="F33670" s="1" t="s">
        <v>54</v>
      </c>
      <c r="G33670" s="1" t="s">
        <v>55</v>
      </c>
      <c r="H33670" s="1" t="s">
        <v>56</v>
      </c>
      <c r="I33670" s="1" t="s">
        <v>76</v>
      </c>
      <c r="J33670" s="1" t="s">
        <v>95</v>
      </c>
      <c r="K33670" s="1" t="s">
        <v>59</v>
      </c>
      <c r="L33670" s="1" t="s">
        <v>60</v>
      </c>
      <c r="M33670" s="1" t="s">
        <v>96</v>
      </c>
      <c r="N33670" s="1" t="s">
        <v>95</v>
      </c>
      <c r="O33670" s="1" t="s">
        <v>59</v>
      </c>
      <c r="P33670" s="1" t="s">
        <v>62</v>
      </c>
      <c r="Q33670" s="1" t="s">
        <v>75230</v>
      </c>
      <c r="R33670" s="1" t="s">
        <v>479</v>
      </c>
      <c r="S33670" s="1" t="s">
        <v>64</v>
      </c>
      <c r="T33670">
        <v>1</v>
      </c>
      <c r="U33670" s="1" t="s">
        <v>1030</v>
      </c>
      <c r="V33670">
        <v>6.1022530000000001</v>
      </c>
      <c r="W33670">
        <v>100.84162000000001</v>
      </c>
      <c r="Y33670" s="1" t="s">
        <v>59</v>
      </c>
      <c r="Z33670" s="1" t="s">
        <v>59</v>
      </c>
      <c r="AA33670" s="1" t="s">
        <v>59</v>
      </c>
      <c r="AB33670" s="1" t="s">
        <v>59</v>
      </c>
      <c r="AC33670" s="1" t="s">
        <v>59</v>
      </c>
      <c r="AD33670" s="1" t="s">
        <v>27682</v>
      </c>
      <c r="AE33670">
        <v>28</v>
      </c>
      <c r="AF33670">
        <v>5</v>
      </c>
      <c r="AG33670">
        <v>2017</v>
      </c>
      <c r="AH33670">
        <v>2475991</v>
      </c>
      <c r="AI33670">
        <v>2475991</v>
      </c>
      <c r="AJ33670" s="1" t="s">
        <v>67</v>
      </c>
      <c r="AK33670" s="1" t="s">
        <v>1032</v>
      </c>
      <c r="AL33670" s="1" t="s">
        <v>1033</v>
      </c>
      <c r="AM33670" s="1" t="s">
        <v>75997</v>
      </c>
      <c r="AN33670" s="1" t="s">
        <v>59</v>
      </c>
      <c r="AO33670" s="1" t="s">
        <v>59</v>
      </c>
      <c r="AP33670" s="2"/>
      <c r="AQ33670" s="1" t="s">
        <v>920</v>
      </c>
      <c r="AR33670" s="1" t="s">
        <v>59</v>
      </c>
      <c r="AS33670" s="1" t="s">
        <v>4362</v>
      </c>
      <c r="AT33670" s="1" t="s">
        <v>59</v>
      </c>
      <c r="AU33670" s="1" t="s">
        <v>59</v>
      </c>
      <c r="AV33670" s="2">
        <v>45399.409058391204</v>
      </c>
      <c r="AW33670" s="1" t="s">
        <v>59</v>
      </c>
      <c r="AX33670" s="1" t="s">
        <v>1036</v>
      </c>
    </row>
    <row r="33671" spans="1:50" x14ac:dyDescent="0.35">
      <c r="A33671">
        <v>2059015860</v>
      </c>
      <c r="B33671" s="1" t="s">
        <v>1028</v>
      </c>
      <c r="C33671" s="1" t="s">
        <v>75998</v>
      </c>
      <c r="D33671" s="1" t="s">
        <v>52</v>
      </c>
      <c r="E33671" s="1" t="s">
        <v>53</v>
      </c>
      <c r="F33671" s="1" t="s">
        <v>54</v>
      </c>
      <c r="G33671" s="1" t="s">
        <v>55</v>
      </c>
      <c r="H33671" s="1" t="s">
        <v>56</v>
      </c>
      <c r="I33671" s="1" t="s">
        <v>76</v>
      </c>
      <c r="J33671" s="1" t="s">
        <v>95</v>
      </c>
      <c r="K33671" s="1" t="s">
        <v>59</v>
      </c>
      <c r="L33671" s="1" t="s">
        <v>60</v>
      </c>
      <c r="M33671" s="1" t="s">
        <v>96</v>
      </c>
      <c r="N33671" s="1" t="s">
        <v>95</v>
      </c>
      <c r="O33671" s="1" t="s">
        <v>59</v>
      </c>
      <c r="P33671" s="1" t="s">
        <v>62</v>
      </c>
      <c r="Q33671" s="1" t="s">
        <v>75584</v>
      </c>
      <c r="R33671" s="1" t="s">
        <v>82</v>
      </c>
      <c r="S33671" s="1" t="s">
        <v>64</v>
      </c>
      <c r="T33671">
        <v>1</v>
      </c>
      <c r="U33671" s="1" t="s">
        <v>1030</v>
      </c>
      <c r="V33671">
        <v>4.383006</v>
      </c>
      <c r="W33671">
        <v>102.40369</v>
      </c>
      <c r="Y33671" s="1" t="s">
        <v>59</v>
      </c>
      <c r="Z33671" s="1" t="s">
        <v>59</v>
      </c>
      <c r="AA33671" s="1" t="s">
        <v>59</v>
      </c>
      <c r="AB33671" s="1" t="s">
        <v>59</v>
      </c>
      <c r="AC33671" s="1" t="s">
        <v>59</v>
      </c>
      <c r="AD33671" s="1" t="s">
        <v>74368</v>
      </c>
      <c r="AE33671">
        <v>28</v>
      </c>
      <c r="AF33671">
        <v>4</v>
      </c>
      <c r="AG33671">
        <v>2017</v>
      </c>
      <c r="AH33671">
        <v>2475991</v>
      </c>
      <c r="AI33671">
        <v>2475991</v>
      </c>
      <c r="AJ33671" s="1" t="s">
        <v>67</v>
      </c>
      <c r="AK33671" s="1" t="s">
        <v>1032</v>
      </c>
      <c r="AL33671" s="1" t="s">
        <v>1104</v>
      </c>
      <c r="AM33671" s="1" t="s">
        <v>75999</v>
      </c>
      <c r="AN33671" s="1" t="s">
        <v>59</v>
      </c>
      <c r="AO33671" s="1" t="s">
        <v>59</v>
      </c>
      <c r="AP33671" s="2"/>
      <c r="AQ33671" s="1" t="s">
        <v>920</v>
      </c>
      <c r="AR33671" s="1" t="s">
        <v>59</v>
      </c>
      <c r="AS33671" s="1" t="s">
        <v>75579</v>
      </c>
      <c r="AT33671" s="1" t="s">
        <v>59</v>
      </c>
      <c r="AU33671" s="1" t="s">
        <v>59</v>
      </c>
      <c r="AV33671" s="2">
        <v>45399.45403857639</v>
      </c>
      <c r="AW33671" s="1" t="s">
        <v>59</v>
      </c>
      <c r="AX33671" s="1" t="s">
        <v>1036</v>
      </c>
    </row>
    <row r="33672" spans="1:50" x14ac:dyDescent="0.35">
      <c r="A33672">
        <v>2058970572</v>
      </c>
      <c r="B33672" s="1" t="s">
        <v>1028</v>
      </c>
      <c r="C33672" s="1" t="s">
        <v>76000</v>
      </c>
      <c r="D33672" s="1" t="s">
        <v>52</v>
      </c>
      <c r="E33672" s="1" t="s">
        <v>53</v>
      </c>
      <c r="F33672" s="1" t="s">
        <v>54</v>
      </c>
      <c r="G33672" s="1" t="s">
        <v>55</v>
      </c>
      <c r="H33672" s="1" t="s">
        <v>56</v>
      </c>
      <c r="I33672" s="1" t="s">
        <v>908</v>
      </c>
      <c r="J33672" s="1" t="s">
        <v>909</v>
      </c>
      <c r="K33672" s="1" t="s">
        <v>59</v>
      </c>
      <c r="L33672" s="1" t="s">
        <v>60</v>
      </c>
      <c r="M33672" s="1" t="s">
        <v>910</v>
      </c>
      <c r="N33672" s="1" t="s">
        <v>909</v>
      </c>
      <c r="O33672" s="1" t="s">
        <v>59</v>
      </c>
      <c r="P33672" s="1" t="s">
        <v>62</v>
      </c>
      <c r="Q33672" s="1" t="s">
        <v>39768</v>
      </c>
      <c r="R33672" s="1" t="s">
        <v>1365</v>
      </c>
      <c r="S33672" s="1" t="s">
        <v>64</v>
      </c>
      <c r="T33672">
        <v>2</v>
      </c>
      <c r="U33672" s="1" t="s">
        <v>1030</v>
      </c>
      <c r="V33672">
        <v>2.7282199999999999</v>
      </c>
      <c r="W33672">
        <v>102.07853</v>
      </c>
      <c r="Y33672" s="1" t="s">
        <v>59</v>
      </c>
      <c r="Z33672" s="1" t="s">
        <v>59</v>
      </c>
      <c r="AA33672" s="1" t="s">
        <v>59</v>
      </c>
      <c r="AB33672" s="1" t="s">
        <v>59</v>
      </c>
      <c r="AC33672" s="1" t="s">
        <v>59</v>
      </c>
      <c r="AD33672" s="1" t="s">
        <v>73317</v>
      </c>
      <c r="AE33672">
        <v>21</v>
      </c>
      <c r="AF33672">
        <v>5</v>
      </c>
      <c r="AG33672">
        <v>2017</v>
      </c>
      <c r="AH33672">
        <v>2475916</v>
      </c>
      <c r="AI33672">
        <v>2475916</v>
      </c>
      <c r="AJ33672" s="1" t="s">
        <v>67</v>
      </c>
      <c r="AK33672" s="1" t="s">
        <v>1032</v>
      </c>
      <c r="AL33672" s="1" t="s">
        <v>1033</v>
      </c>
      <c r="AM33672" s="1" t="s">
        <v>76001</v>
      </c>
      <c r="AN33672" s="1" t="s">
        <v>59</v>
      </c>
      <c r="AO33672" s="1" t="s">
        <v>59</v>
      </c>
      <c r="AP33672" s="2"/>
      <c r="AQ33672" s="1" t="s">
        <v>920</v>
      </c>
      <c r="AR33672" s="1" t="s">
        <v>59</v>
      </c>
      <c r="AS33672" s="1" t="s">
        <v>6492</v>
      </c>
      <c r="AT33672" s="1" t="s">
        <v>59</v>
      </c>
      <c r="AU33672" s="1" t="s">
        <v>59</v>
      </c>
      <c r="AV33672" s="2">
        <v>45399.39360541667</v>
      </c>
      <c r="AW33672" s="1" t="s">
        <v>59</v>
      </c>
      <c r="AX33672" s="1" t="s">
        <v>1036</v>
      </c>
    </row>
    <row r="33673" spans="1:50" x14ac:dyDescent="0.35">
      <c r="A33673">
        <v>2058967240</v>
      </c>
      <c r="B33673" s="1" t="s">
        <v>1028</v>
      </c>
      <c r="C33673" s="1" t="s">
        <v>76002</v>
      </c>
      <c r="D33673" s="1" t="s">
        <v>52</v>
      </c>
      <c r="E33673" s="1" t="s">
        <v>53</v>
      </c>
      <c r="F33673" s="1" t="s">
        <v>54</v>
      </c>
      <c r="G33673" s="1" t="s">
        <v>55</v>
      </c>
      <c r="H33673" s="1" t="s">
        <v>56</v>
      </c>
      <c r="I33673" s="1" t="s">
        <v>57</v>
      </c>
      <c r="J33673" s="1" t="s">
        <v>58</v>
      </c>
      <c r="K33673" s="1" t="s">
        <v>59</v>
      </c>
      <c r="L33673" s="1" t="s">
        <v>60</v>
      </c>
      <c r="M33673" s="1" t="s">
        <v>61</v>
      </c>
      <c r="N33673" s="1" t="s">
        <v>58</v>
      </c>
      <c r="O33673" s="1" t="s">
        <v>59</v>
      </c>
      <c r="P33673" s="1" t="s">
        <v>62</v>
      </c>
      <c r="Q33673" s="1" t="s">
        <v>1136</v>
      </c>
      <c r="R33673" s="1" t="s">
        <v>63</v>
      </c>
      <c r="S33673" s="1" t="s">
        <v>64</v>
      </c>
      <c r="T33673">
        <v>9</v>
      </c>
      <c r="U33673" s="1" t="s">
        <v>1030</v>
      </c>
      <c r="V33673">
        <v>5.8761390000000002</v>
      </c>
      <c r="W33673">
        <v>117.94414500000001</v>
      </c>
      <c r="Y33673" s="1" t="s">
        <v>59</v>
      </c>
      <c r="Z33673" s="1" t="s">
        <v>59</v>
      </c>
      <c r="AA33673" s="1" t="s">
        <v>59</v>
      </c>
      <c r="AB33673" s="1" t="s">
        <v>59</v>
      </c>
      <c r="AC33673" s="1" t="s">
        <v>59</v>
      </c>
      <c r="AD33673" s="1" t="s">
        <v>27283</v>
      </c>
      <c r="AE33673">
        <v>1</v>
      </c>
      <c r="AF33673">
        <v>6</v>
      </c>
      <c r="AG33673">
        <v>2017</v>
      </c>
      <c r="AH33673">
        <v>2476004</v>
      </c>
      <c r="AI33673">
        <v>2476004</v>
      </c>
      <c r="AJ33673" s="1" t="s">
        <v>67</v>
      </c>
      <c r="AK33673" s="1" t="s">
        <v>1032</v>
      </c>
      <c r="AL33673" s="1" t="s">
        <v>1104</v>
      </c>
      <c r="AM33673" s="1" t="s">
        <v>76003</v>
      </c>
      <c r="AN33673" s="1" t="s">
        <v>59</v>
      </c>
      <c r="AO33673" s="1" t="s">
        <v>59</v>
      </c>
      <c r="AP33673" s="2"/>
      <c r="AQ33673" s="1" t="s">
        <v>920</v>
      </c>
      <c r="AR33673" s="1" t="s">
        <v>59</v>
      </c>
      <c r="AS33673" s="1" t="s">
        <v>3414</v>
      </c>
      <c r="AT33673" s="1" t="s">
        <v>59</v>
      </c>
      <c r="AU33673" s="1" t="s">
        <v>59</v>
      </c>
      <c r="AV33673" s="2">
        <v>45399.39297616898</v>
      </c>
      <c r="AW33673" s="1" t="s">
        <v>59</v>
      </c>
      <c r="AX33673" s="1" t="s">
        <v>1036</v>
      </c>
    </row>
    <row r="33674" spans="1:50" x14ac:dyDescent="0.35">
      <c r="A33674">
        <v>2058949236</v>
      </c>
      <c r="B33674" s="1" t="s">
        <v>1028</v>
      </c>
      <c r="C33674" s="1" t="s">
        <v>76004</v>
      </c>
      <c r="D33674" s="1" t="s">
        <v>52</v>
      </c>
      <c r="E33674" s="1" t="s">
        <v>53</v>
      </c>
      <c r="F33674" s="1" t="s">
        <v>54</v>
      </c>
      <c r="G33674" s="1" t="s">
        <v>55</v>
      </c>
      <c r="H33674" s="1" t="s">
        <v>56</v>
      </c>
      <c r="I33674" s="1" t="s">
        <v>76</v>
      </c>
      <c r="J33674" s="1" t="s">
        <v>95</v>
      </c>
      <c r="K33674" s="1" t="s">
        <v>59</v>
      </c>
      <c r="L33674" s="1" t="s">
        <v>60</v>
      </c>
      <c r="M33674" s="1" t="s">
        <v>96</v>
      </c>
      <c r="N33674" s="1" t="s">
        <v>95</v>
      </c>
      <c r="O33674" s="1" t="s">
        <v>59</v>
      </c>
      <c r="P33674" s="1" t="s">
        <v>62</v>
      </c>
      <c r="Q33674" s="1" t="s">
        <v>1136</v>
      </c>
      <c r="R33674" s="1" t="s">
        <v>63</v>
      </c>
      <c r="S33674" s="1" t="s">
        <v>64</v>
      </c>
      <c r="U33674" s="1" t="s">
        <v>1030</v>
      </c>
      <c r="V33674">
        <v>5.8761390000000002</v>
      </c>
      <c r="W33674">
        <v>117.94414500000001</v>
      </c>
      <c r="Y33674" s="1" t="s">
        <v>59</v>
      </c>
      <c r="Z33674" s="1" t="s">
        <v>59</v>
      </c>
      <c r="AA33674" s="1" t="s">
        <v>59</v>
      </c>
      <c r="AB33674" s="1" t="s">
        <v>59</v>
      </c>
      <c r="AC33674" s="1" t="s">
        <v>59</v>
      </c>
      <c r="AD33674" s="1" t="s">
        <v>57874</v>
      </c>
      <c r="AE33674">
        <v>18</v>
      </c>
      <c r="AF33674">
        <v>3</v>
      </c>
      <c r="AG33674">
        <v>2017</v>
      </c>
      <c r="AH33674">
        <v>2475991</v>
      </c>
      <c r="AI33674">
        <v>2475991</v>
      </c>
      <c r="AJ33674" s="1" t="s">
        <v>67</v>
      </c>
      <c r="AK33674" s="1" t="s">
        <v>1032</v>
      </c>
      <c r="AL33674" s="1" t="s">
        <v>1033</v>
      </c>
      <c r="AM33674" s="1" t="s">
        <v>76005</v>
      </c>
      <c r="AN33674" s="1" t="s">
        <v>59</v>
      </c>
      <c r="AO33674" s="1" t="s">
        <v>59</v>
      </c>
      <c r="AP33674" s="2"/>
      <c r="AQ33674" s="1" t="s">
        <v>920</v>
      </c>
      <c r="AR33674" s="1" t="s">
        <v>59</v>
      </c>
      <c r="AS33674" s="1" t="s">
        <v>49414</v>
      </c>
      <c r="AT33674" s="1" t="s">
        <v>59</v>
      </c>
      <c r="AU33674" s="1" t="s">
        <v>59</v>
      </c>
      <c r="AV33674" s="2">
        <v>45399.393483969907</v>
      </c>
      <c r="AW33674" s="1" t="s">
        <v>59</v>
      </c>
      <c r="AX33674" s="1" t="s">
        <v>1036</v>
      </c>
    </row>
    <row r="33675" spans="1:50" x14ac:dyDescent="0.35">
      <c r="A33675">
        <v>2058841371</v>
      </c>
      <c r="B33675" s="1" t="s">
        <v>1028</v>
      </c>
      <c r="C33675" s="1" t="s">
        <v>76006</v>
      </c>
      <c r="D33675" s="1" t="s">
        <v>52</v>
      </c>
      <c r="E33675" s="1" t="s">
        <v>53</v>
      </c>
      <c r="F33675" s="1" t="s">
        <v>54</v>
      </c>
      <c r="G33675" s="1" t="s">
        <v>55</v>
      </c>
      <c r="H33675" s="1" t="s">
        <v>56</v>
      </c>
      <c r="I33675" s="1" t="s">
        <v>57</v>
      </c>
      <c r="J33675" s="1" t="s">
        <v>58</v>
      </c>
      <c r="K33675" s="1" t="s">
        <v>59</v>
      </c>
      <c r="L33675" s="1" t="s">
        <v>60</v>
      </c>
      <c r="M33675" s="1" t="s">
        <v>61</v>
      </c>
      <c r="N33675" s="1" t="s">
        <v>58</v>
      </c>
      <c r="O33675" s="1" t="s">
        <v>59</v>
      </c>
      <c r="P33675" s="1" t="s">
        <v>62</v>
      </c>
      <c r="Q33675" s="1" t="s">
        <v>76007</v>
      </c>
      <c r="R33675" s="1" t="s">
        <v>82</v>
      </c>
      <c r="S33675" s="1" t="s">
        <v>64</v>
      </c>
      <c r="T33675">
        <v>2</v>
      </c>
      <c r="U33675" s="1" t="s">
        <v>1030</v>
      </c>
      <c r="V33675">
        <v>3.4095049999999998</v>
      </c>
      <c r="W33675">
        <v>101.842834</v>
      </c>
      <c r="Y33675" s="1" t="s">
        <v>59</v>
      </c>
      <c r="Z33675" s="1" t="s">
        <v>59</v>
      </c>
      <c r="AA33675" s="1" t="s">
        <v>59</v>
      </c>
      <c r="AB33675" s="1" t="s">
        <v>59</v>
      </c>
      <c r="AC33675" s="1" t="s">
        <v>59</v>
      </c>
      <c r="AD33675" s="1" t="s">
        <v>74284</v>
      </c>
      <c r="AE33675">
        <v>24</v>
      </c>
      <c r="AF33675">
        <v>5</v>
      </c>
      <c r="AG33675">
        <v>2017</v>
      </c>
      <c r="AH33675">
        <v>2476004</v>
      </c>
      <c r="AI33675">
        <v>2476004</v>
      </c>
      <c r="AJ33675" s="1" t="s">
        <v>67</v>
      </c>
      <c r="AK33675" s="1" t="s">
        <v>1032</v>
      </c>
      <c r="AL33675" s="1" t="s">
        <v>1104</v>
      </c>
      <c r="AM33675" s="1" t="s">
        <v>76008</v>
      </c>
      <c r="AN33675" s="1" t="s">
        <v>59</v>
      </c>
      <c r="AO33675" s="1" t="s">
        <v>59</v>
      </c>
      <c r="AP33675" s="2"/>
      <c r="AQ33675" s="1" t="s">
        <v>920</v>
      </c>
      <c r="AR33675" s="1" t="s">
        <v>59</v>
      </c>
      <c r="AS33675" s="1" t="s">
        <v>2469</v>
      </c>
      <c r="AT33675" s="1" t="s">
        <v>59</v>
      </c>
      <c r="AU33675" s="1" t="s">
        <v>59</v>
      </c>
      <c r="AV33675" s="2">
        <v>45399.454882048609</v>
      </c>
      <c r="AW33675" s="1" t="s">
        <v>59</v>
      </c>
      <c r="AX33675" s="1" t="s">
        <v>1036</v>
      </c>
    </row>
    <row r="33676" spans="1:50" x14ac:dyDescent="0.35">
      <c r="A33676">
        <v>2058830696</v>
      </c>
      <c r="B33676" s="1" t="s">
        <v>1028</v>
      </c>
      <c r="C33676" s="1" t="s">
        <v>76009</v>
      </c>
      <c r="D33676" s="1" t="s">
        <v>52</v>
      </c>
      <c r="E33676" s="1" t="s">
        <v>53</v>
      </c>
      <c r="F33676" s="1" t="s">
        <v>54</v>
      </c>
      <c r="G33676" s="1" t="s">
        <v>55</v>
      </c>
      <c r="H33676" s="1" t="s">
        <v>56</v>
      </c>
      <c r="I33676" s="1" t="s">
        <v>76</v>
      </c>
      <c r="J33676" s="1" t="s">
        <v>77</v>
      </c>
      <c r="K33676" s="1" t="s">
        <v>59</v>
      </c>
      <c r="L33676" s="1" t="s">
        <v>60</v>
      </c>
      <c r="M33676" s="1" t="s">
        <v>78</v>
      </c>
      <c r="N33676" s="1" t="s">
        <v>77</v>
      </c>
      <c r="O33676" s="1" t="s">
        <v>59</v>
      </c>
      <c r="P33676" s="1" t="s">
        <v>62</v>
      </c>
      <c r="Q33676" s="1" t="s">
        <v>1136</v>
      </c>
      <c r="R33676" s="1" t="s">
        <v>63</v>
      </c>
      <c r="S33676" s="1" t="s">
        <v>64</v>
      </c>
      <c r="T33676">
        <v>1</v>
      </c>
      <c r="U33676" s="1" t="s">
        <v>1030</v>
      </c>
      <c r="V33676">
        <v>5.8761390000000002</v>
      </c>
      <c r="W33676">
        <v>117.94414500000001</v>
      </c>
      <c r="Y33676" s="1" t="s">
        <v>59</v>
      </c>
      <c r="Z33676" s="1" t="s">
        <v>59</v>
      </c>
      <c r="AA33676" s="1" t="s">
        <v>59</v>
      </c>
      <c r="AB33676" s="1" t="s">
        <v>59</v>
      </c>
      <c r="AC33676" s="1" t="s">
        <v>59</v>
      </c>
      <c r="AD33676" s="1" t="s">
        <v>35789</v>
      </c>
      <c r="AE33676">
        <v>31</v>
      </c>
      <c r="AF33676">
        <v>5</v>
      </c>
      <c r="AG33676">
        <v>2017</v>
      </c>
      <c r="AH33676">
        <v>2475989</v>
      </c>
      <c r="AI33676">
        <v>2475989</v>
      </c>
      <c r="AJ33676" s="1" t="s">
        <v>67</v>
      </c>
      <c r="AK33676" s="1" t="s">
        <v>1032</v>
      </c>
      <c r="AL33676" s="1" t="s">
        <v>1104</v>
      </c>
      <c r="AM33676" s="1" t="s">
        <v>76010</v>
      </c>
      <c r="AN33676" s="1" t="s">
        <v>59</v>
      </c>
      <c r="AO33676" s="1" t="s">
        <v>59</v>
      </c>
      <c r="AP33676" s="2"/>
      <c r="AQ33676" s="1" t="s">
        <v>920</v>
      </c>
      <c r="AR33676" s="1" t="s">
        <v>59</v>
      </c>
      <c r="AS33676" s="1" t="s">
        <v>3414</v>
      </c>
      <c r="AT33676" s="1" t="s">
        <v>59</v>
      </c>
      <c r="AU33676" s="1" t="s">
        <v>59</v>
      </c>
      <c r="AV33676" s="2">
        <v>45399.392990520835</v>
      </c>
      <c r="AW33676" s="1" t="s">
        <v>59</v>
      </c>
      <c r="AX33676" s="1" t="s">
        <v>1036</v>
      </c>
    </row>
    <row r="33677" spans="1:50" x14ac:dyDescent="0.35">
      <c r="A33677">
        <v>2058769364</v>
      </c>
      <c r="B33677" s="1" t="s">
        <v>1028</v>
      </c>
      <c r="C33677" s="1" t="s">
        <v>76011</v>
      </c>
      <c r="D33677" s="1" t="s">
        <v>52</v>
      </c>
      <c r="E33677" s="1" t="s">
        <v>53</v>
      </c>
      <c r="F33677" s="1" t="s">
        <v>54</v>
      </c>
      <c r="G33677" s="1" t="s">
        <v>55</v>
      </c>
      <c r="H33677" s="1" t="s">
        <v>56</v>
      </c>
      <c r="I33677" s="1" t="s">
        <v>57</v>
      </c>
      <c r="J33677" s="1" t="s">
        <v>58</v>
      </c>
      <c r="K33677" s="1" t="s">
        <v>59</v>
      </c>
      <c r="L33677" s="1" t="s">
        <v>60</v>
      </c>
      <c r="M33677" s="1" t="s">
        <v>61</v>
      </c>
      <c r="N33677" s="1" t="s">
        <v>58</v>
      </c>
      <c r="O33677" s="1" t="s">
        <v>59</v>
      </c>
      <c r="P33677" s="1" t="s">
        <v>62</v>
      </c>
      <c r="Q33677" s="1" t="s">
        <v>75644</v>
      </c>
      <c r="R33677" s="1" t="s">
        <v>82</v>
      </c>
      <c r="S33677" s="1" t="s">
        <v>64</v>
      </c>
      <c r="T33677">
        <v>1</v>
      </c>
      <c r="U33677" s="1" t="s">
        <v>1030</v>
      </c>
      <c r="V33677">
        <v>4.4159680000000003</v>
      </c>
      <c r="W33677">
        <v>102.44901</v>
      </c>
      <c r="Y33677" s="1" t="s">
        <v>59</v>
      </c>
      <c r="Z33677" s="1" t="s">
        <v>59</v>
      </c>
      <c r="AA33677" s="1" t="s">
        <v>59</v>
      </c>
      <c r="AB33677" s="1" t="s">
        <v>59</v>
      </c>
      <c r="AC33677" s="1" t="s">
        <v>59</v>
      </c>
      <c r="AD33677" s="1" t="s">
        <v>10194</v>
      </c>
      <c r="AE33677">
        <v>27</v>
      </c>
      <c r="AF33677">
        <v>4</v>
      </c>
      <c r="AG33677">
        <v>2017</v>
      </c>
      <c r="AH33677">
        <v>2476004</v>
      </c>
      <c r="AI33677">
        <v>2476004</v>
      </c>
      <c r="AJ33677" s="1" t="s">
        <v>67</v>
      </c>
      <c r="AK33677" s="1" t="s">
        <v>1032</v>
      </c>
      <c r="AL33677" s="1" t="s">
        <v>1104</v>
      </c>
      <c r="AM33677" s="1" t="s">
        <v>76012</v>
      </c>
      <c r="AN33677" s="1" t="s">
        <v>59</v>
      </c>
      <c r="AO33677" s="1" t="s">
        <v>59</v>
      </c>
      <c r="AP33677" s="2"/>
      <c r="AQ33677" s="1" t="s">
        <v>920</v>
      </c>
      <c r="AR33677" s="1" t="s">
        <v>59</v>
      </c>
      <c r="AS33677" s="1" t="s">
        <v>75579</v>
      </c>
      <c r="AT33677" s="1" t="s">
        <v>59</v>
      </c>
      <c r="AU33677" s="1" t="s">
        <v>59</v>
      </c>
      <c r="AV33677" s="2">
        <v>45399.408693101854</v>
      </c>
      <c r="AW33677" s="1" t="s">
        <v>59</v>
      </c>
      <c r="AX33677" s="1" t="s">
        <v>1047</v>
      </c>
    </row>
    <row r="33678" spans="1:50" x14ac:dyDescent="0.35">
      <c r="A33678">
        <v>2058599502</v>
      </c>
      <c r="B33678" s="1" t="s">
        <v>1028</v>
      </c>
      <c r="C33678" s="1" t="s">
        <v>76013</v>
      </c>
      <c r="D33678" s="1" t="s">
        <v>52</v>
      </c>
      <c r="E33678" s="1" t="s">
        <v>53</v>
      </c>
      <c r="F33678" s="1" t="s">
        <v>54</v>
      </c>
      <c r="G33678" s="1" t="s">
        <v>55</v>
      </c>
      <c r="H33678" s="1" t="s">
        <v>56</v>
      </c>
      <c r="I33678" s="1" t="s">
        <v>57</v>
      </c>
      <c r="J33678" s="1" t="s">
        <v>58</v>
      </c>
      <c r="K33678" s="1" t="s">
        <v>59</v>
      </c>
      <c r="L33678" s="1" t="s">
        <v>60</v>
      </c>
      <c r="M33678" s="1" t="s">
        <v>61</v>
      </c>
      <c r="N33678" s="1" t="s">
        <v>58</v>
      </c>
      <c r="O33678" s="1" t="s">
        <v>59</v>
      </c>
      <c r="P33678" s="1" t="s">
        <v>62</v>
      </c>
      <c r="Q33678" s="1" t="s">
        <v>1136</v>
      </c>
      <c r="R33678" s="1" t="s">
        <v>63</v>
      </c>
      <c r="S33678" s="1" t="s">
        <v>64</v>
      </c>
      <c r="T33678">
        <v>2</v>
      </c>
      <c r="U33678" s="1" t="s">
        <v>1030</v>
      </c>
      <c r="V33678">
        <v>5.8761390000000002</v>
      </c>
      <c r="W33678">
        <v>117.94414500000001</v>
      </c>
      <c r="Y33678" s="1" t="s">
        <v>59</v>
      </c>
      <c r="Z33678" s="1" t="s">
        <v>59</v>
      </c>
      <c r="AA33678" s="1" t="s">
        <v>59</v>
      </c>
      <c r="AB33678" s="1" t="s">
        <v>59</v>
      </c>
      <c r="AC33678" s="1" t="s">
        <v>59</v>
      </c>
      <c r="AD33678" s="1" t="s">
        <v>39737</v>
      </c>
      <c r="AE33678">
        <v>30</v>
      </c>
      <c r="AF33678">
        <v>5</v>
      </c>
      <c r="AG33678">
        <v>2017</v>
      </c>
      <c r="AH33678">
        <v>2476004</v>
      </c>
      <c r="AI33678">
        <v>2476004</v>
      </c>
      <c r="AJ33678" s="1" t="s">
        <v>67</v>
      </c>
      <c r="AK33678" s="1" t="s">
        <v>1032</v>
      </c>
      <c r="AL33678" s="1" t="s">
        <v>1104</v>
      </c>
      <c r="AM33678" s="1" t="s">
        <v>76014</v>
      </c>
      <c r="AN33678" s="1" t="s">
        <v>59</v>
      </c>
      <c r="AO33678" s="1" t="s">
        <v>59</v>
      </c>
      <c r="AP33678" s="2"/>
      <c r="AQ33678" s="1" t="s">
        <v>920</v>
      </c>
      <c r="AR33678" s="1" t="s">
        <v>59</v>
      </c>
      <c r="AS33678" s="1" t="s">
        <v>3414</v>
      </c>
      <c r="AT33678" s="1" t="s">
        <v>59</v>
      </c>
      <c r="AU33678" s="1" t="s">
        <v>59</v>
      </c>
      <c r="AV33678" s="2">
        <v>45399.392896481484</v>
      </c>
      <c r="AW33678" s="1" t="s">
        <v>59</v>
      </c>
      <c r="AX33678" s="1" t="s">
        <v>1036</v>
      </c>
    </row>
    <row r="33679" spans="1:50" x14ac:dyDescent="0.35">
      <c r="A33679">
        <v>2058597088</v>
      </c>
      <c r="B33679" s="1" t="s">
        <v>1028</v>
      </c>
      <c r="C33679" s="1" t="s">
        <v>76015</v>
      </c>
      <c r="D33679" s="1" t="s">
        <v>52</v>
      </c>
      <c r="E33679" s="1" t="s">
        <v>53</v>
      </c>
      <c r="F33679" s="1" t="s">
        <v>54</v>
      </c>
      <c r="G33679" s="1" t="s">
        <v>55</v>
      </c>
      <c r="H33679" s="1" t="s">
        <v>56</v>
      </c>
      <c r="I33679" s="1" t="s">
        <v>76</v>
      </c>
      <c r="J33679" s="1" t="s">
        <v>95</v>
      </c>
      <c r="K33679" s="1" t="s">
        <v>59</v>
      </c>
      <c r="L33679" s="1" t="s">
        <v>60</v>
      </c>
      <c r="M33679" s="1" t="s">
        <v>96</v>
      </c>
      <c r="N33679" s="1" t="s">
        <v>95</v>
      </c>
      <c r="O33679" s="1" t="s">
        <v>59</v>
      </c>
      <c r="P33679" s="1" t="s">
        <v>62</v>
      </c>
      <c r="Q33679" s="1" t="s">
        <v>2078</v>
      </c>
      <c r="R33679" s="1" t="s">
        <v>479</v>
      </c>
      <c r="S33679" s="1" t="s">
        <v>64</v>
      </c>
      <c r="T33679">
        <v>5</v>
      </c>
      <c r="U33679" s="1" t="s">
        <v>1030</v>
      </c>
      <c r="V33679">
        <v>6.2475860000000001</v>
      </c>
      <c r="W33679">
        <v>100.81462000000001</v>
      </c>
      <c r="Y33679" s="1" t="s">
        <v>59</v>
      </c>
      <c r="Z33679" s="1" t="s">
        <v>59</v>
      </c>
      <c r="AA33679" s="1" t="s">
        <v>59</v>
      </c>
      <c r="AB33679" s="1" t="s">
        <v>59</v>
      </c>
      <c r="AC33679" s="1" t="s">
        <v>59</v>
      </c>
      <c r="AD33679" s="1" t="s">
        <v>75184</v>
      </c>
      <c r="AE33679">
        <v>8</v>
      </c>
      <c r="AF33679">
        <v>5</v>
      </c>
      <c r="AG33679">
        <v>2017</v>
      </c>
      <c r="AH33679">
        <v>2475991</v>
      </c>
      <c r="AI33679">
        <v>2475991</v>
      </c>
      <c r="AJ33679" s="1" t="s">
        <v>67</v>
      </c>
      <c r="AK33679" s="1" t="s">
        <v>1032</v>
      </c>
      <c r="AL33679" s="1" t="s">
        <v>1033</v>
      </c>
      <c r="AM33679" s="1" t="s">
        <v>76016</v>
      </c>
      <c r="AN33679" s="1" t="s">
        <v>59</v>
      </c>
      <c r="AO33679" s="1" t="s">
        <v>59</v>
      </c>
      <c r="AP33679" s="2"/>
      <c r="AQ33679" s="1" t="s">
        <v>920</v>
      </c>
      <c r="AR33679" s="1" t="s">
        <v>59</v>
      </c>
      <c r="AS33679" s="1" t="s">
        <v>1793</v>
      </c>
      <c r="AT33679" s="1" t="s">
        <v>59</v>
      </c>
      <c r="AU33679" s="1" t="s">
        <v>59</v>
      </c>
      <c r="AV33679" s="2">
        <v>45399.423286064812</v>
      </c>
      <c r="AW33679" s="1" t="s">
        <v>59</v>
      </c>
      <c r="AX33679" s="1" t="s">
        <v>1047</v>
      </c>
    </row>
    <row r="33680" spans="1:50" x14ac:dyDescent="0.35">
      <c r="A33680">
        <v>2058527780</v>
      </c>
      <c r="B33680" s="1" t="s">
        <v>1028</v>
      </c>
      <c r="C33680" s="1" t="s">
        <v>76017</v>
      </c>
      <c r="D33680" s="1" t="s">
        <v>52</v>
      </c>
      <c r="E33680" s="1" t="s">
        <v>53</v>
      </c>
      <c r="F33680" s="1" t="s">
        <v>54</v>
      </c>
      <c r="G33680" s="1" t="s">
        <v>55</v>
      </c>
      <c r="H33680" s="1" t="s">
        <v>56</v>
      </c>
      <c r="I33680" s="1" t="s">
        <v>111</v>
      </c>
      <c r="J33680" s="1" t="s">
        <v>112</v>
      </c>
      <c r="K33680" s="1" t="s">
        <v>59</v>
      </c>
      <c r="L33680" s="1" t="s">
        <v>60</v>
      </c>
      <c r="M33680" s="1" t="s">
        <v>113</v>
      </c>
      <c r="N33680" s="1" t="s">
        <v>112</v>
      </c>
      <c r="O33680" s="1" t="s">
        <v>59</v>
      </c>
      <c r="P33680" s="1" t="s">
        <v>62</v>
      </c>
      <c r="Q33680" s="1" t="s">
        <v>2911</v>
      </c>
      <c r="R33680" s="1" t="s">
        <v>82</v>
      </c>
      <c r="S33680" s="1" t="s">
        <v>64</v>
      </c>
      <c r="T33680">
        <v>1</v>
      </c>
      <c r="U33680" s="1" t="s">
        <v>1030</v>
      </c>
      <c r="V33680">
        <v>4.5246719999999998</v>
      </c>
      <c r="W33680">
        <v>102.42152400000001</v>
      </c>
      <c r="Y33680" s="1" t="s">
        <v>59</v>
      </c>
      <c r="Z33680" s="1" t="s">
        <v>59</v>
      </c>
      <c r="AA33680" s="1" t="s">
        <v>59</v>
      </c>
      <c r="AB33680" s="1" t="s">
        <v>59</v>
      </c>
      <c r="AC33680" s="1" t="s">
        <v>59</v>
      </c>
      <c r="AD33680" s="1" t="s">
        <v>51470</v>
      </c>
      <c r="AE33680">
        <v>26</v>
      </c>
      <c r="AF33680">
        <v>5</v>
      </c>
      <c r="AG33680">
        <v>2017</v>
      </c>
      <c r="AH33680">
        <v>2475930</v>
      </c>
      <c r="AI33680">
        <v>2475930</v>
      </c>
      <c r="AJ33680" s="1" t="s">
        <v>67</v>
      </c>
      <c r="AK33680" s="1" t="s">
        <v>1032</v>
      </c>
      <c r="AL33680" s="1" t="s">
        <v>1033</v>
      </c>
      <c r="AM33680" s="1" t="s">
        <v>76018</v>
      </c>
      <c r="AN33680" s="1" t="s">
        <v>59</v>
      </c>
      <c r="AO33680" s="1" t="s">
        <v>59</v>
      </c>
      <c r="AP33680" s="2"/>
      <c r="AQ33680" s="1" t="s">
        <v>920</v>
      </c>
      <c r="AR33680" s="1" t="s">
        <v>59</v>
      </c>
      <c r="AS33680" s="1" t="s">
        <v>68110</v>
      </c>
      <c r="AT33680" s="1" t="s">
        <v>59</v>
      </c>
      <c r="AU33680" s="1" t="s">
        <v>59</v>
      </c>
      <c r="AV33680" s="2">
        <v>45399.453621898145</v>
      </c>
      <c r="AW33680" s="1" t="s">
        <v>59</v>
      </c>
      <c r="AX33680" s="1" t="s">
        <v>1036</v>
      </c>
    </row>
    <row r="33681" spans="1:50" x14ac:dyDescent="0.35">
      <c r="A33681">
        <v>2058365803</v>
      </c>
      <c r="B33681" s="1" t="s">
        <v>1028</v>
      </c>
      <c r="C33681" s="1" t="s">
        <v>76019</v>
      </c>
      <c r="D33681" s="1" t="s">
        <v>52</v>
      </c>
      <c r="E33681" s="1" t="s">
        <v>53</v>
      </c>
      <c r="F33681" s="1" t="s">
        <v>54</v>
      </c>
      <c r="G33681" s="1" t="s">
        <v>55</v>
      </c>
      <c r="H33681" s="1" t="s">
        <v>56</v>
      </c>
      <c r="I33681" s="1" t="s">
        <v>76</v>
      </c>
      <c r="J33681" s="1" t="s">
        <v>95</v>
      </c>
      <c r="K33681" s="1" t="s">
        <v>59</v>
      </c>
      <c r="L33681" s="1" t="s">
        <v>60</v>
      </c>
      <c r="M33681" s="1" t="s">
        <v>96</v>
      </c>
      <c r="N33681" s="1" t="s">
        <v>95</v>
      </c>
      <c r="O33681" s="1" t="s">
        <v>59</v>
      </c>
      <c r="P33681" s="1" t="s">
        <v>62</v>
      </c>
      <c r="Q33681" s="1" t="s">
        <v>75230</v>
      </c>
      <c r="R33681" s="1" t="s">
        <v>479</v>
      </c>
      <c r="S33681" s="1" t="s">
        <v>64</v>
      </c>
      <c r="T33681">
        <v>1</v>
      </c>
      <c r="U33681" s="1" t="s">
        <v>1030</v>
      </c>
      <c r="V33681">
        <v>6.1022530000000001</v>
      </c>
      <c r="W33681">
        <v>100.84162000000001</v>
      </c>
      <c r="Y33681" s="1" t="s">
        <v>59</v>
      </c>
      <c r="Z33681" s="1" t="s">
        <v>59</v>
      </c>
      <c r="AA33681" s="1" t="s">
        <v>59</v>
      </c>
      <c r="AB33681" s="1" t="s">
        <v>59</v>
      </c>
      <c r="AC33681" s="1" t="s">
        <v>59</v>
      </c>
      <c r="AD33681" s="1" t="s">
        <v>27682</v>
      </c>
      <c r="AE33681">
        <v>28</v>
      </c>
      <c r="AF33681">
        <v>5</v>
      </c>
      <c r="AG33681">
        <v>2017</v>
      </c>
      <c r="AH33681">
        <v>2475991</v>
      </c>
      <c r="AI33681">
        <v>2475991</v>
      </c>
      <c r="AJ33681" s="1" t="s">
        <v>67</v>
      </c>
      <c r="AK33681" s="1" t="s">
        <v>1032</v>
      </c>
      <c r="AL33681" s="1" t="s">
        <v>1033</v>
      </c>
      <c r="AM33681" s="1" t="s">
        <v>76020</v>
      </c>
      <c r="AN33681" s="1" t="s">
        <v>59</v>
      </c>
      <c r="AO33681" s="1" t="s">
        <v>59</v>
      </c>
      <c r="AP33681" s="2"/>
      <c r="AQ33681" s="1" t="s">
        <v>920</v>
      </c>
      <c r="AR33681" s="1" t="s">
        <v>59</v>
      </c>
      <c r="AS33681" s="1" t="s">
        <v>1793</v>
      </c>
      <c r="AT33681" s="1" t="s">
        <v>59</v>
      </c>
      <c r="AU33681" s="1" t="s">
        <v>59</v>
      </c>
      <c r="AV33681" s="2">
        <v>45399.424084999999</v>
      </c>
      <c r="AW33681" s="1" t="s">
        <v>59</v>
      </c>
      <c r="AX33681" s="1" t="s">
        <v>1036</v>
      </c>
    </row>
    <row r="33682" spans="1:50" x14ac:dyDescent="0.35">
      <c r="A33682">
        <v>2058361708</v>
      </c>
      <c r="B33682" s="1" t="s">
        <v>1028</v>
      </c>
      <c r="C33682" s="1" t="s">
        <v>76021</v>
      </c>
      <c r="D33682" s="1" t="s">
        <v>52</v>
      </c>
      <c r="E33682" s="1" t="s">
        <v>53</v>
      </c>
      <c r="F33682" s="1" t="s">
        <v>54</v>
      </c>
      <c r="G33682" s="1" t="s">
        <v>55</v>
      </c>
      <c r="H33682" s="1" t="s">
        <v>56</v>
      </c>
      <c r="I33682" s="1" t="s">
        <v>76</v>
      </c>
      <c r="J33682" s="1" t="s">
        <v>95</v>
      </c>
      <c r="K33682" s="1" t="s">
        <v>59</v>
      </c>
      <c r="L33682" s="1" t="s">
        <v>60</v>
      </c>
      <c r="M33682" s="1" t="s">
        <v>96</v>
      </c>
      <c r="N33682" s="1" t="s">
        <v>95</v>
      </c>
      <c r="O33682" s="1" t="s">
        <v>59</v>
      </c>
      <c r="P33682" s="1" t="s">
        <v>62</v>
      </c>
      <c r="Q33682" s="1" t="s">
        <v>2078</v>
      </c>
      <c r="R33682" s="1" t="s">
        <v>479</v>
      </c>
      <c r="S33682" s="1" t="s">
        <v>64</v>
      </c>
      <c r="T33682">
        <v>2</v>
      </c>
      <c r="U33682" s="1" t="s">
        <v>1030</v>
      </c>
      <c r="V33682">
        <v>6.2475860000000001</v>
      </c>
      <c r="W33682">
        <v>100.81462000000001</v>
      </c>
      <c r="Y33682" s="1" t="s">
        <v>59</v>
      </c>
      <c r="Z33682" s="1" t="s">
        <v>59</v>
      </c>
      <c r="AA33682" s="1" t="s">
        <v>59</v>
      </c>
      <c r="AB33682" s="1" t="s">
        <v>59</v>
      </c>
      <c r="AC33682" s="1" t="s">
        <v>59</v>
      </c>
      <c r="AD33682" s="1" t="s">
        <v>74661</v>
      </c>
      <c r="AE33682">
        <v>27</v>
      </c>
      <c r="AF33682">
        <v>5</v>
      </c>
      <c r="AG33682">
        <v>2017</v>
      </c>
      <c r="AH33682">
        <v>2475991</v>
      </c>
      <c r="AI33682">
        <v>2475991</v>
      </c>
      <c r="AJ33682" s="1" t="s">
        <v>67</v>
      </c>
      <c r="AK33682" s="1" t="s">
        <v>1032</v>
      </c>
      <c r="AL33682" s="1" t="s">
        <v>1033</v>
      </c>
      <c r="AM33682" s="1" t="s">
        <v>76022</v>
      </c>
      <c r="AN33682" s="1" t="s">
        <v>59</v>
      </c>
      <c r="AO33682" s="1" t="s">
        <v>59</v>
      </c>
      <c r="AP33682" s="2"/>
      <c r="AQ33682" s="1" t="s">
        <v>920</v>
      </c>
      <c r="AR33682" s="1" t="s">
        <v>59</v>
      </c>
      <c r="AS33682" s="1" t="s">
        <v>1793</v>
      </c>
      <c r="AT33682" s="1" t="s">
        <v>59</v>
      </c>
      <c r="AU33682" s="1" t="s">
        <v>59</v>
      </c>
      <c r="AV33682" s="2">
        <v>45399.393115335646</v>
      </c>
      <c r="AW33682" s="1" t="s">
        <v>59</v>
      </c>
      <c r="AX33682" s="1" t="s">
        <v>1047</v>
      </c>
    </row>
    <row r="33683" spans="1:50" x14ac:dyDescent="0.35">
      <c r="A33683">
        <v>2058305854</v>
      </c>
      <c r="B33683" s="1" t="s">
        <v>1028</v>
      </c>
      <c r="C33683" s="1" t="s">
        <v>76023</v>
      </c>
      <c r="D33683" s="1" t="s">
        <v>52</v>
      </c>
      <c r="E33683" s="1" t="s">
        <v>53</v>
      </c>
      <c r="F33683" s="1" t="s">
        <v>54</v>
      </c>
      <c r="G33683" s="1" t="s">
        <v>55</v>
      </c>
      <c r="H33683" s="1" t="s">
        <v>56</v>
      </c>
      <c r="I33683" s="1" t="s">
        <v>111</v>
      </c>
      <c r="J33683" s="1" t="s">
        <v>112</v>
      </c>
      <c r="K33683" s="1" t="s">
        <v>59</v>
      </c>
      <c r="L33683" s="1" t="s">
        <v>60</v>
      </c>
      <c r="M33683" s="1" t="s">
        <v>113</v>
      </c>
      <c r="N33683" s="1" t="s">
        <v>112</v>
      </c>
      <c r="O33683" s="1" t="s">
        <v>59</v>
      </c>
      <c r="P33683" s="1" t="s">
        <v>62</v>
      </c>
      <c r="Q33683" s="1" t="s">
        <v>1136</v>
      </c>
      <c r="R33683" s="1" t="s">
        <v>63</v>
      </c>
      <c r="S33683" s="1" t="s">
        <v>64</v>
      </c>
      <c r="T33683">
        <v>1</v>
      </c>
      <c r="U33683" s="1" t="s">
        <v>1030</v>
      </c>
      <c r="V33683">
        <v>5.8761390000000002</v>
      </c>
      <c r="W33683">
        <v>117.94414500000001</v>
      </c>
      <c r="Y33683" s="1" t="s">
        <v>59</v>
      </c>
      <c r="Z33683" s="1" t="s">
        <v>59</v>
      </c>
      <c r="AA33683" s="1" t="s">
        <v>59</v>
      </c>
      <c r="AB33683" s="1" t="s">
        <v>59</v>
      </c>
      <c r="AC33683" s="1" t="s">
        <v>59</v>
      </c>
      <c r="AD33683" s="1" t="s">
        <v>75284</v>
      </c>
      <c r="AE33683">
        <v>13</v>
      </c>
      <c r="AF33683">
        <v>4</v>
      </c>
      <c r="AG33683">
        <v>2017</v>
      </c>
      <c r="AH33683">
        <v>2475930</v>
      </c>
      <c r="AI33683">
        <v>2475930</v>
      </c>
      <c r="AJ33683" s="1" t="s">
        <v>67</v>
      </c>
      <c r="AK33683" s="1" t="s">
        <v>1032</v>
      </c>
      <c r="AL33683" s="1" t="s">
        <v>1033</v>
      </c>
      <c r="AM33683" s="1" t="s">
        <v>76024</v>
      </c>
      <c r="AN33683" s="1" t="s">
        <v>59</v>
      </c>
      <c r="AO33683" s="1" t="s">
        <v>59</v>
      </c>
      <c r="AP33683" s="2"/>
      <c r="AQ33683" s="1" t="s">
        <v>920</v>
      </c>
      <c r="AR33683" s="1" t="s">
        <v>59</v>
      </c>
      <c r="AS33683" s="1" t="s">
        <v>5524</v>
      </c>
      <c r="AT33683" s="1" t="s">
        <v>59</v>
      </c>
      <c r="AU33683" s="1" t="s">
        <v>59</v>
      </c>
      <c r="AV33683" s="2">
        <v>45399.453748738422</v>
      </c>
      <c r="AW33683" s="1" t="s">
        <v>59</v>
      </c>
      <c r="AX33683" s="1" t="s">
        <v>1036</v>
      </c>
    </row>
    <row r="33684" spans="1:50" x14ac:dyDescent="0.35">
      <c r="A33684">
        <v>2058293772</v>
      </c>
      <c r="B33684" s="1" t="s">
        <v>1028</v>
      </c>
      <c r="C33684" s="1" t="s">
        <v>76025</v>
      </c>
      <c r="D33684" s="1" t="s">
        <v>52</v>
      </c>
      <c r="E33684" s="1" t="s">
        <v>53</v>
      </c>
      <c r="F33684" s="1" t="s">
        <v>54</v>
      </c>
      <c r="G33684" s="1" t="s">
        <v>55</v>
      </c>
      <c r="H33684" s="1" t="s">
        <v>56</v>
      </c>
      <c r="I33684" s="1" t="s">
        <v>76</v>
      </c>
      <c r="J33684" s="1" t="s">
        <v>77</v>
      </c>
      <c r="K33684" s="1" t="s">
        <v>59</v>
      </c>
      <c r="L33684" s="1" t="s">
        <v>60</v>
      </c>
      <c r="M33684" s="1" t="s">
        <v>78</v>
      </c>
      <c r="N33684" s="1" t="s">
        <v>77</v>
      </c>
      <c r="O33684" s="1" t="s">
        <v>59</v>
      </c>
      <c r="P33684" s="1" t="s">
        <v>62</v>
      </c>
      <c r="Q33684" s="1" t="s">
        <v>75751</v>
      </c>
      <c r="R33684" s="1" t="s">
        <v>275</v>
      </c>
      <c r="S33684" s="1" t="s">
        <v>64</v>
      </c>
      <c r="T33684">
        <v>1</v>
      </c>
      <c r="U33684" s="1" t="s">
        <v>1030</v>
      </c>
      <c r="V33684">
        <v>2.5607950000000002</v>
      </c>
      <c r="W33684">
        <v>103.77276999999999</v>
      </c>
      <c r="Y33684" s="1" t="s">
        <v>59</v>
      </c>
      <c r="Z33684" s="1" t="s">
        <v>59</v>
      </c>
      <c r="AA33684" s="1" t="s">
        <v>59</v>
      </c>
      <c r="AB33684" s="1" t="s">
        <v>59</v>
      </c>
      <c r="AC33684" s="1" t="s">
        <v>59</v>
      </c>
      <c r="AD33684" s="1" t="s">
        <v>75752</v>
      </c>
      <c r="AE33684">
        <v>16</v>
      </c>
      <c r="AF33684">
        <v>4</v>
      </c>
      <c r="AG33684">
        <v>2017</v>
      </c>
      <c r="AH33684">
        <v>2475989</v>
      </c>
      <c r="AI33684">
        <v>2475989</v>
      </c>
      <c r="AJ33684" s="1" t="s">
        <v>67</v>
      </c>
      <c r="AK33684" s="1" t="s">
        <v>1032</v>
      </c>
      <c r="AL33684" s="1" t="s">
        <v>1033</v>
      </c>
      <c r="AM33684" s="1" t="s">
        <v>76026</v>
      </c>
      <c r="AN33684" s="1" t="s">
        <v>59</v>
      </c>
      <c r="AO33684" s="1" t="s">
        <v>59</v>
      </c>
      <c r="AP33684" s="2"/>
      <c r="AQ33684" s="1" t="s">
        <v>920</v>
      </c>
      <c r="AR33684" s="1" t="s">
        <v>59</v>
      </c>
      <c r="AS33684" s="1" t="s">
        <v>75240</v>
      </c>
      <c r="AT33684" s="1" t="s">
        <v>59</v>
      </c>
      <c r="AU33684" s="1" t="s">
        <v>59</v>
      </c>
      <c r="AV33684" s="2">
        <v>45399.425804398146</v>
      </c>
      <c r="AW33684" s="1" t="s">
        <v>59</v>
      </c>
      <c r="AX33684" s="1" t="s">
        <v>1047</v>
      </c>
    </row>
    <row r="33685" spans="1:50" x14ac:dyDescent="0.35">
      <c r="A33685">
        <v>2058002747</v>
      </c>
      <c r="B33685" s="1" t="s">
        <v>1028</v>
      </c>
      <c r="C33685" s="1" t="s">
        <v>76027</v>
      </c>
      <c r="D33685" s="1" t="s">
        <v>52</v>
      </c>
      <c r="E33685" s="1" t="s">
        <v>53</v>
      </c>
      <c r="F33685" s="1" t="s">
        <v>54</v>
      </c>
      <c r="G33685" s="1" t="s">
        <v>55</v>
      </c>
      <c r="H33685" s="1" t="s">
        <v>56</v>
      </c>
      <c r="I33685" s="1" t="s">
        <v>76</v>
      </c>
      <c r="J33685" s="1" t="s">
        <v>77</v>
      </c>
      <c r="K33685" s="1" t="s">
        <v>59</v>
      </c>
      <c r="L33685" s="1" t="s">
        <v>60</v>
      </c>
      <c r="M33685" s="1" t="s">
        <v>78</v>
      </c>
      <c r="N33685" s="1" t="s">
        <v>77</v>
      </c>
      <c r="O33685" s="1" t="s">
        <v>59</v>
      </c>
      <c r="P33685" s="1" t="s">
        <v>62</v>
      </c>
      <c r="Q33685" s="1" t="s">
        <v>75644</v>
      </c>
      <c r="R33685" s="1" t="s">
        <v>82</v>
      </c>
      <c r="S33685" s="1" t="s">
        <v>64</v>
      </c>
      <c r="T33685">
        <v>1</v>
      </c>
      <c r="U33685" s="1" t="s">
        <v>1030</v>
      </c>
      <c r="V33685">
        <v>4.4159680000000003</v>
      </c>
      <c r="W33685">
        <v>102.44901</v>
      </c>
      <c r="Y33685" s="1" t="s">
        <v>59</v>
      </c>
      <c r="Z33685" s="1" t="s">
        <v>59</v>
      </c>
      <c r="AA33685" s="1" t="s">
        <v>59</v>
      </c>
      <c r="AB33685" s="1" t="s">
        <v>59</v>
      </c>
      <c r="AC33685" s="1" t="s">
        <v>59</v>
      </c>
      <c r="AD33685" s="1" t="s">
        <v>75521</v>
      </c>
      <c r="AE33685">
        <v>23</v>
      </c>
      <c r="AF33685">
        <v>4</v>
      </c>
      <c r="AG33685">
        <v>2017</v>
      </c>
      <c r="AH33685">
        <v>2475989</v>
      </c>
      <c r="AI33685">
        <v>2475989</v>
      </c>
      <c r="AJ33685" s="1" t="s">
        <v>67</v>
      </c>
      <c r="AK33685" s="1" t="s">
        <v>1032</v>
      </c>
      <c r="AL33685" s="1" t="s">
        <v>1104</v>
      </c>
      <c r="AM33685" s="1" t="s">
        <v>76028</v>
      </c>
      <c r="AN33685" s="1" t="s">
        <v>59</v>
      </c>
      <c r="AO33685" s="1" t="s">
        <v>59</v>
      </c>
      <c r="AP33685" s="2"/>
      <c r="AQ33685" s="1" t="s">
        <v>920</v>
      </c>
      <c r="AR33685" s="1" t="s">
        <v>59</v>
      </c>
      <c r="AS33685" s="1" t="s">
        <v>75579</v>
      </c>
      <c r="AT33685" s="1" t="s">
        <v>59</v>
      </c>
      <c r="AU33685" s="1" t="s">
        <v>59</v>
      </c>
      <c r="AV33685" s="2">
        <v>45399.408459479164</v>
      </c>
      <c r="AW33685" s="1" t="s">
        <v>59</v>
      </c>
      <c r="AX33685" s="1" t="s">
        <v>1047</v>
      </c>
    </row>
    <row r="33686" spans="1:50" x14ac:dyDescent="0.35">
      <c r="A33686">
        <v>2057975454</v>
      </c>
      <c r="B33686" s="1" t="s">
        <v>1028</v>
      </c>
      <c r="C33686" s="1" t="s">
        <v>76029</v>
      </c>
      <c r="D33686" s="1" t="s">
        <v>52</v>
      </c>
      <c r="E33686" s="1" t="s">
        <v>53</v>
      </c>
      <c r="F33686" s="1" t="s">
        <v>54</v>
      </c>
      <c r="G33686" s="1" t="s">
        <v>55</v>
      </c>
      <c r="H33686" s="1" t="s">
        <v>56</v>
      </c>
      <c r="I33686" s="1" t="s">
        <v>76</v>
      </c>
      <c r="J33686" s="1" t="s">
        <v>77</v>
      </c>
      <c r="K33686" s="1" t="s">
        <v>59</v>
      </c>
      <c r="L33686" s="1" t="s">
        <v>60</v>
      </c>
      <c r="M33686" s="1" t="s">
        <v>78</v>
      </c>
      <c r="N33686" s="1" t="s">
        <v>77</v>
      </c>
      <c r="O33686" s="1" t="s">
        <v>59</v>
      </c>
      <c r="P33686" s="1" t="s">
        <v>62</v>
      </c>
      <c r="Q33686" s="1" t="s">
        <v>75751</v>
      </c>
      <c r="R33686" s="1" t="s">
        <v>275</v>
      </c>
      <c r="S33686" s="1" t="s">
        <v>64</v>
      </c>
      <c r="T33686">
        <v>1</v>
      </c>
      <c r="U33686" s="1" t="s">
        <v>1030</v>
      </c>
      <c r="V33686">
        <v>2.5607950000000002</v>
      </c>
      <c r="W33686">
        <v>103.77276999999999</v>
      </c>
      <c r="Y33686" s="1" t="s">
        <v>59</v>
      </c>
      <c r="Z33686" s="1" t="s">
        <v>59</v>
      </c>
      <c r="AA33686" s="1" t="s">
        <v>59</v>
      </c>
      <c r="AB33686" s="1" t="s">
        <v>59</v>
      </c>
      <c r="AC33686" s="1" t="s">
        <v>59</v>
      </c>
      <c r="AD33686" s="1" t="s">
        <v>75752</v>
      </c>
      <c r="AE33686">
        <v>16</v>
      </c>
      <c r="AF33686">
        <v>4</v>
      </c>
      <c r="AG33686">
        <v>2017</v>
      </c>
      <c r="AH33686">
        <v>2475989</v>
      </c>
      <c r="AI33686">
        <v>2475989</v>
      </c>
      <c r="AJ33686" s="1" t="s">
        <v>67</v>
      </c>
      <c r="AK33686" s="1" t="s">
        <v>1032</v>
      </c>
      <c r="AL33686" s="1" t="s">
        <v>1033</v>
      </c>
      <c r="AM33686" s="1" t="s">
        <v>76030</v>
      </c>
      <c r="AN33686" s="1" t="s">
        <v>59</v>
      </c>
      <c r="AO33686" s="1" t="s">
        <v>59</v>
      </c>
      <c r="AP33686" s="2"/>
      <c r="AQ33686" s="1" t="s">
        <v>920</v>
      </c>
      <c r="AR33686" s="1" t="s">
        <v>59</v>
      </c>
      <c r="AS33686" s="1" t="s">
        <v>1793</v>
      </c>
      <c r="AT33686" s="1" t="s">
        <v>59</v>
      </c>
      <c r="AU33686" s="1" t="s">
        <v>59</v>
      </c>
      <c r="AV33686" s="2">
        <v>45399.407961053243</v>
      </c>
      <c r="AW33686" s="1" t="s">
        <v>59</v>
      </c>
      <c r="AX33686" s="1" t="s">
        <v>1047</v>
      </c>
    </row>
    <row r="33687" spans="1:50" x14ac:dyDescent="0.35">
      <c r="A33687">
        <v>2057923017</v>
      </c>
      <c r="B33687" s="1" t="s">
        <v>1028</v>
      </c>
      <c r="C33687" s="1" t="s">
        <v>76031</v>
      </c>
      <c r="D33687" s="1" t="s">
        <v>52</v>
      </c>
      <c r="E33687" s="1" t="s">
        <v>53</v>
      </c>
      <c r="F33687" s="1" t="s">
        <v>54</v>
      </c>
      <c r="G33687" s="1" t="s">
        <v>55</v>
      </c>
      <c r="H33687" s="1" t="s">
        <v>56</v>
      </c>
      <c r="I33687" s="1" t="s">
        <v>57</v>
      </c>
      <c r="J33687" s="1" t="s">
        <v>342</v>
      </c>
      <c r="K33687" s="1" t="s">
        <v>59</v>
      </c>
      <c r="L33687" s="1" t="s">
        <v>60</v>
      </c>
      <c r="M33687" s="1" t="s">
        <v>343</v>
      </c>
      <c r="N33687" s="1" t="s">
        <v>342</v>
      </c>
      <c r="O33687" s="1" t="s">
        <v>59</v>
      </c>
      <c r="P33687" s="1" t="s">
        <v>62</v>
      </c>
      <c r="Q33687" s="1" t="s">
        <v>2612</v>
      </c>
      <c r="R33687" s="1" t="s">
        <v>140</v>
      </c>
      <c r="S33687" s="1" t="s">
        <v>64</v>
      </c>
      <c r="T33687">
        <v>2</v>
      </c>
      <c r="U33687" s="1" t="s">
        <v>1030</v>
      </c>
      <c r="V33687">
        <v>4.8631539999999998</v>
      </c>
      <c r="W33687">
        <v>100.79312</v>
      </c>
      <c r="Y33687" s="1" t="s">
        <v>59</v>
      </c>
      <c r="Z33687" s="1" t="s">
        <v>59</v>
      </c>
      <c r="AA33687" s="1" t="s">
        <v>59</v>
      </c>
      <c r="AB33687" s="1" t="s">
        <v>59</v>
      </c>
      <c r="AC33687" s="1" t="s">
        <v>59</v>
      </c>
      <c r="AD33687" s="1" t="s">
        <v>74661</v>
      </c>
      <c r="AE33687">
        <v>27</v>
      </c>
      <c r="AF33687">
        <v>5</v>
      </c>
      <c r="AG33687">
        <v>2017</v>
      </c>
      <c r="AH33687">
        <v>2476012</v>
      </c>
      <c r="AI33687">
        <v>2476012</v>
      </c>
      <c r="AJ33687" s="1" t="s">
        <v>67</v>
      </c>
      <c r="AK33687" s="1" t="s">
        <v>1032</v>
      </c>
      <c r="AL33687" s="1" t="s">
        <v>1033</v>
      </c>
      <c r="AM33687" s="1" t="s">
        <v>76032</v>
      </c>
      <c r="AN33687" s="1" t="s">
        <v>59</v>
      </c>
      <c r="AO33687" s="1" t="s">
        <v>59</v>
      </c>
      <c r="AP33687" s="2"/>
      <c r="AQ33687" s="1" t="s">
        <v>920</v>
      </c>
      <c r="AR33687" s="1" t="s">
        <v>59</v>
      </c>
      <c r="AS33687" s="1" t="s">
        <v>4154</v>
      </c>
      <c r="AT33687" s="1" t="s">
        <v>59</v>
      </c>
      <c r="AU33687" s="1" t="s">
        <v>59</v>
      </c>
      <c r="AV33687" s="2">
        <v>45399.408582557873</v>
      </c>
      <c r="AW33687" s="1" t="s">
        <v>59</v>
      </c>
      <c r="AX33687" s="1" t="s">
        <v>1036</v>
      </c>
    </row>
    <row r="33688" spans="1:50" x14ac:dyDescent="0.35">
      <c r="A33688">
        <v>2057921961</v>
      </c>
      <c r="B33688" s="1" t="s">
        <v>1028</v>
      </c>
      <c r="C33688" s="1" t="s">
        <v>76033</v>
      </c>
      <c r="D33688" s="1" t="s">
        <v>52</v>
      </c>
      <c r="E33688" s="1" t="s">
        <v>53</v>
      </c>
      <c r="F33688" s="1" t="s">
        <v>54</v>
      </c>
      <c r="G33688" s="1" t="s">
        <v>55</v>
      </c>
      <c r="H33688" s="1" t="s">
        <v>56</v>
      </c>
      <c r="I33688" s="1" t="s">
        <v>908</v>
      </c>
      <c r="J33688" s="1" t="s">
        <v>909</v>
      </c>
      <c r="K33688" s="1" t="s">
        <v>59</v>
      </c>
      <c r="L33688" s="1" t="s">
        <v>60</v>
      </c>
      <c r="M33688" s="1" t="s">
        <v>910</v>
      </c>
      <c r="N33688" s="1" t="s">
        <v>909</v>
      </c>
      <c r="O33688" s="1" t="s">
        <v>59</v>
      </c>
      <c r="P33688" s="1" t="s">
        <v>62</v>
      </c>
      <c r="Q33688" s="1" t="s">
        <v>2612</v>
      </c>
      <c r="R33688" s="1" t="s">
        <v>140</v>
      </c>
      <c r="S33688" s="1" t="s">
        <v>64</v>
      </c>
      <c r="T33688">
        <v>5</v>
      </c>
      <c r="U33688" s="1" t="s">
        <v>1030</v>
      </c>
      <c r="V33688">
        <v>4.8631539999999998</v>
      </c>
      <c r="W33688">
        <v>100.79312</v>
      </c>
      <c r="Y33688" s="1" t="s">
        <v>59</v>
      </c>
      <c r="Z33688" s="1" t="s">
        <v>59</v>
      </c>
      <c r="AA33688" s="1" t="s">
        <v>59</v>
      </c>
      <c r="AB33688" s="1" t="s">
        <v>59</v>
      </c>
      <c r="AC33688" s="1" t="s">
        <v>59</v>
      </c>
      <c r="AD33688" s="1" t="s">
        <v>74661</v>
      </c>
      <c r="AE33688">
        <v>27</v>
      </c>
      <c r="AF33688">
        <v>5</v>
      </c>
      <c r="AG33688">
        <v>2017</v>
      </c>
      <c r="AH33688">
        <v>2475916</v>
      </c>
      <c r="AI33688">
        <v>2475916</v>
      </c>
      <c r="AJ33688" s="1" t="s">
        <v>67</v>
      </c>
      <c r="AK33688" s="1" t="s">
        <v>1032</v>
      </c>
      <c r="AL33688" s="1" t="s">
        <v>1033</v>
      </c>
      <c r="AM33688" s="1" t="s">
        <v>76034</v>
      </c>
      <c r="AN33688" s="1" t="s">
        <v>59</v>
      </c>
      <c r="AO33688" s="1" t="s">
        <v>59</v>
      </c>
      <c r="AP33688" s="2"/>
      <c r="AQ33688" s="1" t="s">
        <v>920</v>
      </c>
      <c r="AR33688" s="1" t="s">
        <v>59</v>
      </c>
      <c r="AS33688" s="1" t="s">
        <v>4154</v>
      </c>
      <c r="AT33688" s="1" t="s">
        <v>59</v>
      </c>
      <c r="AU33688" s="1" t="s">
        <v>59</v>
      </c>
      <c r="AV33688" s="2">
        <v>45399.410231863425</v>
      </c>
      <c r="AW33688" s="1" t="s">
        <v>59</v>
      </c>
      <c r="AX33688" s="1" t="s">
        <v>1036</v>
      </c>
    </row>
    <row r="33689" spans="1:50" x14ac:dyDescent="0.35">
      <c r="A33689">
        <v>2057919878</v>
      </c>
      <c r="B33689" s="1" t="s">
        <v>1028</v>
      </c>
      <c r="C33689" s="1" t="s">
        <v>76035</v>
      </c>
      <c r="D33689" s="1" t="s">
        <v>52</v>
      </c>
      <c r="E33689" s="1" t="s">
        <v>53</v>
      </c>
      <c r="F33689" s="1" t="s">
        <v>54</v>
      </c>
      <c r="G33689" s="1" t="s">
        <v>55</v>
      </c>
      <c r="H33689" s="1" t="s">
        <v>56</v>
      </c>
      <c r="I33689" s="1" t="s">
        <v>57</v>
      </c>
      <c r="J33689" s="1" t="s">
        <v>58</v>
      </c>
      <c r="K33689" s="1" t="s">
        <v>59</v>
      </c>
      <c r="L33689" s="1" t="s">
        <v>60</v>
      </c>
      <c r="M33689" s="1" t="s">
        <v>61</v>
      </c>
      <c r="N33689" s="1" t="s">
        <v>58</v>
      </c>
      <c r="O33689" s="1" t="s">
        <v>59</v>
      </c>
      <c r="P33689" s="1" t="s">
        <v>62</v>
      </c>
      <c r="Q33689" s="1" t="s">
        <v>2612</v>
      </c>
      <c r="R33689" s="1" t="s">
        <v>140</v>
      </c>
      <c r="S33689" s="1" t="s">
        <v>64</v>
      </c>
      <c r="T33689">
        <v>2</v>
      </c>
      <c r="U33689" s="1" t="s">
        <v>1030</v>
      </c>
      <c r="V33689">
        <v>4.8631539999999998</v>
      </c>
      <c r="W33689">
        <v>100.79312</v>
      </c>
      <c r="Y33689" s="1" t="s">
        <v>59</v>
      </c>
      <c r="Z33689" s="1" t="s">
        <v>59</v>
      </c>
      <c r="AA33689" s="1" t="s">
        <v>59</v>
      </c>
      <c r="AB33689" s="1" t="s">
        <v>59</v>
      </c>
      <c r="AC33689" s="1" t="s">
        <v>59</v>
      </c>
      <c r="AD33689" s="1" t="s">
        <v>27682</v>
      </c>
      <c r="AE33689">
        <v>28</v>
      </c>
      <c r="AF33689">
        <v>5</v>
      </c>
      <c r="AG33689">
        <v>2017</v>
      </c>
      <c r="AH33689">
        <v>2476004</v>
      </c>
      <c r="AI33689">
        <v>2476004</v>
      </c>
      <c r="AJ33689" s="1" t="s">
        <v>67</v>
      </c>
      <c r="AK33689" s="1" t="s">
        <v>1032</v>
      </c>
      <c r="AL33689" s="1" t="s">
        <v>1033</v>
      </c>
      <c r="AM33689" s="1" t="s">
        <v>76036</v>
      </c>
      <c r="AN33689" s="1" t="s">
        <v>59</v>
      </c>
      <c r="AO33689" s="1" t="s">
        <v>59</v>
      </c>
      <c r="AP33689" s="2"/>
      <c r="AQ33689" s="1" t="s">
        <v>920</v>
      </c>
      <c r="AR33689" s="1" t="s">
        <v>59</v>
      </c>
      <c r="AS33689" s="1" t="s">
        <v>4154</v>
      </c>
      <c r="AT33689" s="1" t="s">
        <v>59</v>
      </c>
      <c r="AU33689" s="1" t="s">
        <v>59</v>
      </c>
      <c r="AV33689" s="2">
        <v>45399.395194305558</v>
      </c>
      <c r="AW33689" s="1" t="s">
        <v>59</v>
      </c>
      <c r="AX33689" s="1" t="s">
        <v>1036</v>
      </c>
    </row>
    <row r="33690" spans="1:50" x14ac:dyDescent="0.35">
      <c r="A33690">
        <v>2057911445</v>
      </c>
      <c r="B33690" s="1" t="s">
        <v>1028</v>
      </c>
      <c r="C33690" s="1" t="s">
        <v>76037</v>
      </c>
      <c r="D33690" s="1" t="s">
        <v>52</v>
      </c>
      <c r="E33690" s="1" t="s">
        <v>53</v>
      </c>
      <c r="F33690" s="1" t="s">
        <v>54</v>
      </c>
      <c r="G33690" s="1" t="s">
        <v>55</v>
      </c>
      <c r="H33690" s="1" t="s">
        <v>56</v>
      </c>
      <c r="I33690" s="1" t="s">
        <v>76</v>
      </c>
      <c r="J33690" s="1" t="s">
        <v>77</v>
      </c>
      <c r="K33690" s="1" t="s">
        <v>59</v>
      </c>
      <c r="L33690" s="1" t="s">
        <v>60</v>
      </c>
      <c r="M33690" s="1" t="s">
        <v>78</v>
      </c>
      <c r="N33690" s="1" t="s">
        <v>77</v>
      </c>
      <c r="O33690" s="1" t="s">
        <v>59</v>
      </c>
      <c r="P33690" s="1" t="s">
        <v>62</v>
      </c>
      <c r="Q33690" s="1" t="s">
        <v>72977</v>
      </c>
      <c r="R33690" s="1" t="s">
        <v>82</v>
      </c>
      <c r="S33690" s="1" t="s">
        <v>64</v>
      </c>
      <c r="T33690">
        <v>2</v>
      </c>
      <c r="U33690" s="1" t="s">
        <v>1030</v>
      </c>
      <c r="V33690">
        <v>4.391705</v>
      </c>
      <c r="W33690">
        <v>102.39924000000001</v>
      </c>
      <c r="Y33690" s="1" t="s">
        <v>59</v>
      </c>
      <c r="Z33690" s="1" t="s">
        <v>59</v>
      </c>
      <c r="AA33690" s="1" t="s">
        <v>59</v>
      </c>
      <c r="AB33690" s="1" t="s">
        <v>59</v>
      </c>
      <c r="AC33690" s="1" t="s">
        <v>59</v>
      </c>
      <c r="AD33690" s="1" t="s">
        <v>30234</v>
      </c>
      <c r="AE33690">
        <v>21</v>
      </c>
      <c r="AF33690">
        <v>4</v>
      </c>
      <c r="AG33690">
        <v>2017</v>
      </c>
      <c r="AH33690">
        <v>2475989</v>
      </c>
      <c r="AI33690">
        <v>2475989</v>
      </c>
      <c r="AJ33690" s="1" t="s">
        <v>67</v>
      </c>
      <c r="AK33690" s="1" t="s">
        <v>1032</v>
      </c>
      <c r="AL33690" s="1" t="s">
        <v>1104</v>
      </c>
      <c r="AM33690" s="1" t="s">
        <v>76038</v>
      </c>
      <c r="AN33690" s="1" t="s">
        <v>59</v>
      </c>
      <c r="AO33690" s="1" t="s">
        <v>59</v>
      </c>
      <c r="AP33690" s="2"/>
      <c r="AQ33690" s="1" t="s">
        <v>920</v>
      </c>
      <c r="AR33690" s="1" t="s">
        <v>59</v>
      </c>
      <c r="AS33690" s="1" t="s">
        <v>1517</v>
      </c>
      <c r="AT33690" s="1" t="s">
        <v>59</v>
      </c>
      <c r="AU33690" s="1" t="s">
        <v>59</v>
      </c>
      <c r="AV33690" s="2">
        <v>45399.395287430554</v>
      </c>
      <c r="AW33690" s="1" t="s">
        <v>59</v>
      </c>
      <c r="AX33690" s="1" t="s">
        <v>1047</v>
      </c>
    </row>
    <row r="33691" spans="1:50" x14ac:dyDescent="0.35">
      <c r="A33691">
        <v>2057903061</v>
      </c>
      <c r="B33691" s="1" t="s">
        <v>1028</v>
      </c>
      <c r="C33691" s="1" t="s">
        <v>76039</v>
      </c>
      <c r="D33691" s="1" t="s">
        <v>52</v>
      </c>
      <c r="E33691" s="1" t="s">
        <v>53</v>
      </c>
      <c r="F33691" s="1" t="s">
        <v>54</v>
      </c>
      <c r="G33691" s="1" t="s">
        <v>55</v>
      </c>
      <c r="H33691" s="1" t="s">
        <v>56</v>
      </c>
      <c r="I33691" s="1" t="s">
        <v>57</v>
      </c>
      <c r="J33691" s="1" t="s">
        <v>58</v>
      </c>
      <c r="K33691" s="1" t="s">
        <v>59</v>
      </c>
      <c r="L33691" s="1" t="s">
        <v>60</v>
      </c>
      <c r="M33691" s="1" t="s">
        <v>61</v>
      </c>
      <c r="N33691" s="1" t="s">
        <v>58</v>
      </c>
      <c r="O33691" s="1" t="s">
        <v>59</v>
      </c>
      <c r="P33691" s="1" t="s">
        <v>62</v>
      </c>
      <c r="Q33691" s="1" t="s">
        <v>1092</v>
      </c>
      <c r="R33691" s="1" t="s">
        <v>63</v>
      </c>
      <c r="S33691" s="1" t="s">
        <v>64</v>
      </c>
      <c r="T33691">
        <v>3</v>
      </c>
      <c r="U33691" s="1" t="s">
        <v>1030</v>
      </c>
      <c r="V33691">
        <v>5.5375699999999997</v>
      </c>
      <c r="W33691">
        <v>118.297104</v>
      </c>
      <c r="Y33691" s="1" t="s">
        <v>59</v>
      </c>
      <c r="Z33691" s="1" t="s">
        <v>59</v>
      </c>
      <c r="AA33691" s="1" t="s">
        <v>59</v>
      </c>
      <c r="AB33691" s="1" t="s">
        <v>59</v>
      </c>
      <c r="AC33691" s="1" t="s">
        <v>59</v>
      </c>
      <c r="AD33691" s="1" t="s">
        <v>74661</v>
      </c>
      <c r="AE33691">
        <v>27</v>
      </c>
      <c r="AF33691">
        <v>5</v>
      </c>
      <c r="AG33691">
        <v>2017</v>
      </c>
      <c r="AH33691">
        <v>2476004</v>
      </c>
      <c r="AI33691">
        <v>2476004</v>
      </c>
      <c r="AJ33691" s="1" t="s">
        <v>67</v>
      </c>
      <c r="AK33691" s="1" t="s">
        <v>1032</v>
      </c>
      <c r="AL33691" s="1" t="s">
        <v>1033</v>
      </c>
      <c r="AM33691" s="1" t="s">
        <v>76040</v>
      </c>
      <c r="AN33691" s="1" t="s">
        <v>59</v>
      </c>
      <c r="AO33691" s="1" t="s">
        <v>59</v>
      </c>
      <c r="AP33691" s="2"/>
      <c r="AQ33691" s="1" t="s">
        <v>920</v>
      </c>
      <c r="AR33691" s="1" t="s">
        <v>59</v>
      </c>
      <c r="AS33691" s="1" t="s">
        <v>74743</v>
      </c>
      <c r="AT33691" s="1" t="s">
        <v>59</v>
      </c>
      <c r="AU33691" s="1" t="s">
        <v>59</v>
      </c>
      <c r="AV33691" s="2">
        <v>45399.393068877318</v>
      </c>
      <c r="AW33691" s="1" t="s">
        <v>59</v>
      </c>
      <c r="AX33691" s="1" t="s">
        <v>1047</v>
      </c>
    </row>
    <row r="33692" spans="1:50" x14ac:dyDescent="0.35">
      <c r="A33692">
        <v>2057897337</v>
      </c>
      <c r="B33692" s="1" t="s">
        <v>1028</v>
      </c>
      <c r="C33692" s="1" t="s">
        <v>76041</v>
      </c>
      <c r="D33692" s="1" t="s">
        <v>52</v>
      </c>
      <c r="E33692" s="1" t="s">
        <v>53</v>
      </c>
      <c r="F33692" s="1" t="s">
        <v>54</v>
      </c>
      <c r="G33692" s="1" t="s">
        <v>55</v>
      </c>
      <c r="H33692" s="1" t="s">
        <v>56</v>
      </c>
      <c r="I33692" s="1" t="s">
        <v>117</v>
      </c>
      <c r="J33692" s="1" t="s">
        <v>118</v>
      </c>
      <c r="K33692" s="1" t="s">
        <v>59</v>
      </c>
      <c r="L33692" s="1" t="s">
        <v>60</v>
      </c>
      <c r="M33692" s="1" t="s">
        <v>119</v>
      </c>
      <c r="N33692" s="1" t="s">
        <v>118</v>
      </c>
      <c r="O33692" s="1" t="s">
        <v>59</v>
      </c>
      <c r="P33692" s="1" t="s">
        <v>62</v>
      </c>
      <c r="Q33692" s="1" t="s">
        <v>1092</v>
      </c>
      <c r="R33692" s="1" t="s">
        <v>63</v>
      </c>
      <c r="S33692" s="1" t="s">
        <v>64</v>
      </c>
      <c r="T33692">
        <v>4</v>
      </c>
      <c r="U33692" s="1" t="s">
        <v>1030</v>
      </c>
      <c r="V33692">
        <v>5.5375699999999997</v>
      </c>
      <c r="W33692">
        <v>118.297104</v>
      </c>
      <c r="Y33692" s="1" t="s">
        <v>59</v>
      </c>
      <c r="Z33692" s="1" t="s">
        <v>59</v>
      </c>
      <c r="AA33692" s="1" t="s">
        <v>59</v>
      </c>
      <c r="AB33692" s="1" t="s">
        <v>59</v>
      </c>
      <c r="AC33692" s="1" t="s">
        <v>59</v>
      </c>
      <c r="AD33692" s="1" t="s">
        <v>74661</v>
      </c>
      <c r="AE33692">
        <v>27</v>
      </c>
      <c r="AF33692">
        <v>5</v>
      </c>
      <c r="AG33692">
        <v>2017</v>
      </c>
      <c r="AH33692">
        <v>8413441</v>
      </c>
      <c r="AI33692">
        <v>8413441</v>
      </c>
      <c r="AJ33692" s="1" t="s">
        <v>67</v>
      </c>
      <c r="AK33692" s="1" t="s">
        <v>1032</v>
      </c>
      <c r="AL33692" s="1" t="s">
        <v>1033</v>
      </c>
      <c r="AM33692" s="1" t="s">
        <v>76042</v>
      </c>
      <c r="AN33692" s="1" t="s">
        <v>59</v>
      </c>
      <c r="AO33692" s="1" t="s">
        <v>59</v>
      </c>
      <c r="AP33692" s="2"/>
      <c r="AQ33692" s="1" t="s">
        <v>920</v>
      </c>
      <c r="AR33692" s="1" t="s">
        <v>59</v>
      </c>
      <c r="AS33692" s="1" t="s">
        <v>74743</v>
      </c>
      <c r="AT33692" s="1" t="s">
        <v>59</v>
      </c>
      <c r="AU33692" s="1" t="s">
        <v>59</v>
      </c>
      <c r="AV33692" s="2">
        <v>45399.39458753472</v>
      </c>
      <c r="AW33692" s="1" t="s">
        <v>59</v>
      </c>
      <c r="AX33692" s="1" t="s">
        <v>1047</v>
      </c>
    </row>
    <row r="33693" spans="1:50" x14ac:dyDescent="0.35">
      <c r="A33693">
        <v>2057774521</v>
      </c>
      <c r="B33693" s="1" t="s">
        <v>1028</v>
      </c>
      <c r="C33693" s="1" t="s">
        <v>76043</v>
      </c>
      <c r="D33693" s="1" t="s">
        <v>52</v>
      </c>
      <c r="E33693" s="1" t="s">
        <v>53</v>
      </c>
      <c r="F33693" s="1" t="s">
        <v>54</v>
      </c>
      <c r="G33693" s="1" t="s">
        <v>55</v>
      </c>
      <c r="H33693" s="1" t="s">
        <v>56</v>
      </c>
      <c r="I33693" s="1" t="s">
        <v>57</v>
      </c>
      <c r="J33693" s="1" t="s">
        <v>58</v>
      </c>
      <c r="K33693" s="1" t="s">
        <v>59</v>
      </c>
      <c r="L33693" s="1" t="s">
        <v>60</v>
      </c>
      <c r="M33693" s="1" t="s">
        <v>61</v>
      </c>
      <c r="N33693" s="1" t="s">
        <v>58</v>
      </c>
      <c r="O33693" s="1" t="s">
        <v>59</v>
      </c>
      <c r="P33693" s="1" t="s">
        <v>62</v>
      </c>
      <c r="Q33693" s="1" t="s">
        <v>76044</v>
      </c>
      <c r="R33693" s="1" t="s">
        <v>140</v>
      </c>
      <c r="S33693" s="1" t="s">
        <v>64</v>
      </c>
      <c r="T33693">
        <v>1</v>
      </c>
      <c r="U33693" s="1" t="s">
        <v>1030</v>
      </c>
      <c r="V33693">
        <v>4.852703</v>
      </c>
      <c r="W33693">
        <v>100.74831399999999</v>
      </c>
      <c r="Y33693" s="1" t="s">
        <v>59</v>
      </c>
      <c r="Z33693" s="1" t="s">
        <v>59</v>
      </c>
      <c r="AA33693" s="1" t="s">
        <v>59</v>
      </c>
      <c r="AB33693" s="1" t="s">
        <v>59</v>
      </c>
      <c r="AC33693" s="1" t="s">
        <v>59</v>
      </c>
      <c r="AD33693" s="1" t="s">
        <v>75521</v>
      </c>
      <c r="AE33693">
        <v>23</v>
      </c>
      <c r="AF33693">
        <v>4</v>
      </c>
      <c r="AG33693">
        <v>2017</v>
      </c>
      <c r="AH33693">
        <v>2476004</v>
      </c>
      <c r="AI33693">
        <v>2476004</v>
      </c>
      <c r="AJ33693" s="1" t="s">
        <v>67</v>
      </c>
      <c r="AK33693" s="1" t="s">
        <v>1032</v>
      </c>
      <c r="AL33693" s="1" t="s">
        <v>1033</v>
      </c>
      <c r="AM33693" s="1" t="s">
        <v>76045</v>
      </c>
      <c r="AN33693" s="1" t="s">
        <v>59</v>
      </c>
      <c r="AO33693" s="1" t="s">
        <v>59</v>
      </c>
      <c r="AP33693" s="2"/>
      <c r="AQ33693" s="1" t="s">
        <v>920</v>
      </c>
      <c r="AR33693" s="1" t="s">
        <v>59</v>
      </c>
      <c r="AS33693" s="1" t="s">
        <v>76046</v>
      </c>
      <c r="AT33693" s="1" t="s">
        <v>59</v>
      </c>
      <c r="AU33693" s="1" t="s">
        <v>59</v>
      </c>
      <c r="AV33693" s="2">
        <v>45399.421409259259</v>
      </c>
      <c r="AW33693" s="1" t="s">
        <v>59</v>
      </c>
      <c r="AX33693" s="1" t="s">
        <v>1047</v>
      </c>
    </row>
    <row r="33694" spans="1:50" x14ac:dyDescent="0.35">
      <c r="A33694">
        <v>2057685797</v>
      </c>
      <c r="B33694" s="1" t="s">
        <v>1028</v>
      </c>
      <c r="C33694" s="1" t="s">
        <v>76047</v>
      </c>
      <c r="D33694" s="1" t="s">
        <v>52</v>
      </c>
      <c r="E33694" s="1" t="s">
        <v>53</v>
      </c>
      <c r="F33694" s="1" t="s">
        <v>54</v>
      </c>
      <c r="G33694" s="1" t="s">
        <v>55</v>
      </c>
      <c r="H33694" s="1" t="s">
        <v>56</v>
      </c>
      <c r="I33694" s="1" t="s">
        <v>76</v>
      </c>
      <c r="J33694" s="1" t="s">
        <v>77</v>
      </c>
      <c r="K33694" s="1" t="s">
        <v>59</v>
      </c>
      <c r="L33694" s="1" t="s">
        <v>60</v>
      </c>
      <c r="M33694" s="1" t="s">
        <v>78</v>
      </c>
      <c r="N33694" s="1" t="s">
        <v>77</v>
      </c>
      <c r="O33694" s="1" t="s">
        <v>59</v>
      </c>
      <c r="P33694" s="1" t="s">
        <v>62</v>
      </c>
      <c r="Q33694" s="1" t="s">
        <v>76048</v>
      </c>
      <c r="R33694" s="1" t="s">
        <v>100</v>
      </c>
      <c r="S33694" s="1" t="s">
        <v>64</v>
      </c>
      <c r="T33694">
        <v>1</v>
      </c>
      <c r="U33694" s="1" t="s">
        <v>1030</v>
      </c>
      <c r="V33694">
        <v>2.8134869999999998</v>
      </c>
      <c r="W33694">
        <v>113.20923999999999</v>
      </c>
      <c r="Y33694" s="1" t="s">
        <v>59</v>
      </c>
      <c r="Z33694" s="1" t="s">
        <v>59</v>
      </c>
      <c r="AA33694" s="1" t="s">
        <v>59</v>
      </c>
      <c r="AB33694" s="1" t="s">
        <v>59</v>
      </c>
      <c r="AC33694" s="1" t="s">
        <v>59</v>
      </c>
      <c r="AD33694" s="1" t="s">
        <v>43744</v>
      </c>
      <c r="AE33694">
        <v>3</v>
      </c>
      <c r="AF33694">
        <v>4</v>
      </c>
      <c r="AG33694">
        <v>2017</v>
      </c>
      <c r="AH33694">
        <v>2475989</v>
      </c>
      <c r="AI33694">
        <v>2475989</v>
      </c>
      <c r="AJ33694" s="1" t="s">
        <v>67</v>
      </c>
      <c r="AK33694" s="1" t="s">
        <v>1032</v>
      </c>
      <c r="AL33694" s="1" t="s">
        <v>70272</v>
      </c>
      <c r="AM33694" s="1" t="s">
        <v>76049</v>
      </c>
      <c r="AN33694" s="1" t="s">
        <v>59</v>
      </c>
      <c r="AO33694" s="1" t="s">
        <v>59</v>
      </c>
      <c r="AP33694" s="2"/>
      <c r="AQ33694" s="1" t="s">
        <v>920</v>
      </c>
      <c r="AR33694" s="1" t="s">
        <v>59</v>
      </c>
      <c r="AS33694" s="1" t="s">
        <v>75724</v>
      </c>
      <c r="AT33694" s="1" t="s">
        <v>59</v>
      </c>
      <c r="AU33694" s="1" t="s">
        <v>59</v>
      </c>
      <c r="AV33694" s="2">
        <v>45399.392844490743</v>
      </c>
      <c r="AW33694" s="1" t="s">
        <v>59</v>
      </c>
      <c r="AX33694" s="1" t="s">
        <v>1036</v>
      </c>
    </row>
    <row r="33695" spans="1:50" x14ac:dyDescent="0.35">
      <c r="A33695">
        <v>2057683382</v>
      </c>
      <c r="B33695" s="1" t="s">
        <v>1028</v>
      </c>
      <c r="C33695" s="1" t="s">
        <v>76050</v>
      </c>
      <c r="D33695" s="1" t="s">
        <v>52</v>
      </c>
      <c r="E33695" s="1" t="s">
        <v>53</v>
      </c>
      <c r="F33695" s="1" t="s">
        <v>54</v>
      </c>
      <c r="G33695" s="1" t="s">
        <v>55</v>
      </c>
      <c r="H33695" s="1" t="s">
        <v>56</v>
      </c>
      <c r="I33695" s="1" t="s">
        <v>76</v>
      </c>
      <c r="J33695" s="1" t="s">
        <v>95</v>
      </c>
      <c r="K33695" s="1" t="s">
        <v>59</v>
      </c>
      <c r="L33695" s="1" t="s">
        <v>60</v>
      </c>
      <c r="M33695" s="1" t="s">
        <v>96</v>
      </c>
      <c r="N33695" s="1" t="s">
        <v>95</v>
      </c>
      <c r="O33695" s="1" t="s">
        <v>59</v>
      </c>
      <c r="P33695" s="1" t="s">
        <v>62</v>
      </c>
      <c r="Q33695" s="1" t="s">
        <v>3966</v>
      </c>
      <c r="R33695" s="1" t="s">
        <v>82</v>
      </c>
      <c r="S33695" s="1" t="s">
        <v>64</v>
      </c>
      <c r="T33695">
        <v>1</v>
      </c>
      <c r="U33695" s="1" t="s">
        <v>1030</v>
      </c>
      <c r="V33695">
        <v>4.382085</v>
      </c>
      <c r="W33695">
        <v>102.40102400000001</v>
      </c>
      <c r="Y33695" s="1" t="s">
        <v>59</v>
      </c>
      <c r="Z33695" s="1" t="s">
        <v>59</v>
      </c>
      <c r="AA33695" s="1" t="s">
        <v>59</v>
      </c>
      <c r="AB33695" s="1" t="s">
        <v>59</v>
      </c>
      <c r="AC33695" s="1" t="s">
        <v>59</v>
      </c>
      <c r="AD33695" s="1" t="s">
        <v>51745</v>
      </c>
      <c r="AE33695">
        <v>22</v>
      </c>
      <c r="AF33695">
        <v>4</v>
      </c>
      <c r="AG33695">
        <v>2017</v>
      </c>
      <c r="AH33695">
        <v>2475991</v>
      </c>
      <c r="AI33695">
        <v>2475991</v>
      </c>
      <c r="AJ33695" s="1" t="s">
        <v>67</v>
      </c>
      <c r="AK33695" s="1" t="s">
        <v>1032</v>
      </c>
      <c r="AL33695" s="1" t="s">
        <v>1104</v>
      </c>
      <c r="AM33695" s="1" t="s">
        <v>76051</v>
      </c>
      <c r="AN33695" s="1" t="s">
        <v>59</v>
      </c>
      <c r="AO33695" s="1" t="s">
        <v>59</v>
      </c>
      <c r="AP33695" s="2"/>
      <c r="AQ33695" s="1" t="s">
        <v>920</v>
      </c>
      <c r="AR33695" s="1" t="s">
        <v>59</v>
      </c>
      <c r="AS33695" s="1" t="s">
        <v>75579</v>
      </c>
      <c r="AT33695" s="1" t="s">
        <v>59</v>
      </c>
      <c r="AU33695" s="1" t="s">
        <v>59</v>
      </c>
      <c r="AV33695" s="2">
        <v>45399.408501805556</v>
      </c>
      <c r="AW33695" s="1" t="s">
        <v>59</v>
      </c>
      <c r="AX33695" s="1" t="s">
        <v>1036</v>
      </c>
    </row>
    <row r="33696" spans="1:50" x14ac:dyDescent="0.35">
      <c r="A33696">
        <v>2057580612</v>
      </c>
      <c r="B33696" s="1" t="s">
        <v>1028</v>
      </c>
      <c r="C33696" s="1" t="s">
        <v>76052</v>
      </c>
      <c r="D33696" s="1" t="s">
        <v>52</v>
      </c>
      <c r="E33696" s="1" t="s">
        <v>53</v>
      </c>
      <c r="F33696" s="1" t="s">
        <v>54</v>
      </c>
      <c r="G33696" s="1" t="s">
        <v>55</v>
      </c>
      <c r="H33696" s="1" t="s">
        <v>56</v>
      </c>
      <c r="I33696" s="1" t="s">
        <v>76</v>
      </c>
      <c r="J33696" s="1" t="s">
        <v>95</v>
      </c>
      <c r="K33696" s="1" t="s">
        <v>59</v>
      </c>
      <c r="L33696" s="1" t="s">
        <v>60</v>
      </c>
      <c r="M33696" s="1" t="s">
        <v>96</v>
      </c>
      <c r="N33696" s="1" t="s">
        <v>95</v>
      </c>
      <c r="O33696" s="1" t="s">
        <v>59</v>
      </c>
      <c r="P33696" s="1" t="s">
        <v>62</v>
      </c>
      <c r="Q33696" s="1" t="s">
        <v>1225</v>
      </c>
      <c r="R33696" s="1" t="s">
        <v>479</v>
      </c>
      <c r="S33696" s="1" t="s">
        <v>64</v>
      </c>
      <c r="T33696">
        <v>2</v>
      </c>
      <c r="U33696" s="1" t="s">
        <v>1030</v>
      </c>
      <c r="V33696">
        <v>6.3665669999999999</v>
      </c>
      <c r="W33696">
        <v>99.818179999999998</v>
      </c>
      <c r="Y33696" s="1" t="s">
        <v>59</v>
      </c>
      <c r="Z33696" s="1" t="s">
        <v>59</v>
      </c>
      <c r="AA33696" s="1" t="s">
        <v>59</v>
      </c>
      <c r="AB33696" s="1" t="s">
        <v>59</v>
      </c>
      <c r="AC33696" s="1" t="s">
        <v>59</v>
      </c>
      <c r="AD33696" s="1" t="s">
        <v>30056</v>
      </c>
      <c r="AE33696">
        <v>25</v>
      </c>
      <c r="AF33696">
        <v>5</v>
      </c>
      <c r="AG33696">
        <v>2017</v>
      </c>
      <c r="AH33696">
        <v>2475991</v>
      </c>
      <c r="AI33696">
        <v>2475991</v>
      </c>
      <c r="AJ33696" s="1" t="s">
        <v>67</v>
      </c>
      <c r="AK33696" s="1" t="s">
        <v>1032</v>
      </c>
      <c r="AL33696" s="1" t="s">
        <v>1104</v>
      </c>
      <c r="AM33696" s="1" t="s">
        <v>76053</v>
      </c>
      <c r="AN33696" s="1" t="s">
        <v>59</v>
      </c>
      <c r="AO33696" s="1" t="s">
        <v>59</v>
      </c>
      <c r="AP33696" s="2"/>
      <c r="AQ33696" s="1" t="s">
        <v>920</v>
      </c>
      <c r="AR33696" s="1" t="s">
        <v>59</v>
      </c>
      <c r="AS33696" s="1" t="s">
        <v>12221</v>
      </c>
      <c r="AT33696" s="1" t="s">
        <v>59</v>
      </c>
      <c r="AU33696" s="1" t="s">
        <v>59</v>
      </c>
      <c r="AV33696" s="2">
        <v>45399.45357622685</v>
      </c>
      <c r="AW33696" s="1" t="s">
        <v>59</v>
      </c>
      <c r="AX33696" s="1" t="s">
        <v>1047</v>
      </c>
    </row>
    <row r="33697" spans="1:50" x14ac:dyDescent="0.35">
      <c r="A33697">
        <v>2057567966</v>
      </c>
      <c r="B33697" s="1" t="s">
        <v>1028</v>
      </c>
      <c r="C33697" s="1" t="s">
        <v>76054</v>
      </c>
      <c r="D33697" s="1" t="s">
        <v>52</v>
      </c>
      <c r="E33697" s="1" t="s">
        <v>53</v>
      </c>
      <c r="F33697" s="1" t="s">
        <v>54</v>
      </c>
      <c r="G33697" s="1" t="s">
        <v>55</v>
      </c>
      <c r="H33697" s="1" t="s">
        <v>56</v>
      </c>
      <c r="I33697" s="1" t="s">
        <v>908</v>
      </c>
      <c r="J33697" s="1" t="s">
        <v>909</v>
      </c>
      <c r="K33697" s="1" t="s">
        <v>59</v>
      </c>
      <c r="L33697" s="1" t="s">
        <v>60</v>
      </c>
      <c r="M33697" s="1" t="s">
        <v>910</v>
      </c>
      <c r="N33697" s="1" t="s">
        <v>909</v>
      </c>
      <c r="O33697" s="1" t="s">
        <v>59</v>
      </c>
      <c r="P33697" s="1" t="s">
        <v>62</v>
      </c>
      <c r="Q33697" s="1" t="s">
        <v>1225</v>
      </c>
      <c r="R33697" s="1" t="s">
        <v>479</v>
      </c>
      <c r="S33697" s="1" t="s">
        <v>64</v>
      </c>
      <c r="T33697">
        <v>4</v>
      </c>
      <c r="U33697" s="1" t="s">
        <v>1030</v>
      </c>
      <c r="V33697">
        <v>6.3665669999999999</v>
      </c>
      <c r="W33697">
        <v>99.818179999999998</v>
      </c>
      <c r="Y33697" s="1" t="s">
        <v>59</v>
      </c>
      <c r="Z33697" s="1" t="s">
        <v>59</v>
      </c>
      <c r="AA33697" s="1" t="s">
        <v>59</v>
      </c>
      <c r="AB33697" s="1" t="s">
        <v>59</v>
      </c>
      <c r="AC33697" s="1" t="s">
        <v>59</v>
      </c>
      <c r="AD33697" s="1" t="s">
        <v>30056</v>
      </c>
      <c r="AE33697">
        <v>25</v>
      </c>
      <c r="AF33697">
        <v>5</v>
      </c>
      <c r="AG33697">
        <v>2017</v>
      </c>
      <c r="AH33697">
        <v>2475916</v>
      </c>
      <c r="AI33697">
        <v>2475916</v>
      </c>
      <c r="AJ33697" s="1" t="s">
        <v>67</v>
      </c>
      <c r="AK33697" s="1" t="s">
        <v>1032</v>
      </c>
      <c r="AL33697" s="1" t="s">
        <v>1104</v>
      </c>
      <c r="AM33697" s="1" t="s">
        <v>76055</v>
      </c>
      <c r="AN33697" s="1" t="s">
        <v>59</v>
      </c>
      <c r="AO33697" s="1" t="s">
        <v>59</v>
      </c>
      <c r="AP33697" s="2"/>
      <c r="AQ33697" s="1" t="s">
        <v>920</v>
      </c>
      <c r="AR33697" s="1" t="s">
        <v>59</v>
      </c>
      <c r="AS33697" s="1" t="s">
        <v>12221</v>
      </c>
      <c r="AT33697" s="1" t="s">
        <v>59</v>
      </c>
      <c r="AU33697" s="1" t="s">
        <v>59</v>
      </c>
      <c r="AV33697" s="2">
        <v>45399.393410335651</v>
      </c>
      <c r="AW33697" s="1" t="s">
        <v>59</v>
      </c>
      <c r="AX33697" s="1" t="s">
        <v>1047</v>
      </c>
    </row>
    <row r="33698" spans="1:50" x14ac:dyDescent="0.35">
      <c r="A33698">
        <v>2057486421</v>
      </c>
      <c r="B33698" s="1" t="s">
        <v>1028</v>
      </c>
      <c r="C33698" s="1" t="s">
        <v>76056</v>
      </c>
      <c r="D33698" s="1" t="s">
        <v>52</v>
      </c>
      <c r="E33698" s="1" t="s">
        <v>53</v>
      </c>
      <c r="F33698" s="1" t="s">
        <v>54</v>
      </c>
      <c r="G33698" s="1" t="s">
        <v>55</v>
      </c>
      <c r="H33698" s="1" t="s">
        <v>56</v>
      </c>
      <c r="I33698" s="1" t="s">
        <v>57</v>
      </c>
      <c r="J33698" s="1" t="s">
        <v>58</v>
      </c>
      <c r="K33698" s="1" t="s">
        <v>59</v>
      </c>
      <c r="L33698" s="1" t="s">
        <v>60</v>
      </c>
      <c r="M33698" s="1" t="s">
        <v>61</v>
      </c>
      <c r="N33698" s="1" t="s">
        <v>58</v>
      </c>
      <c r="O33698" s="1" t="s">
        <v>59</v>
      </c>
      <c r="P33698" s="1" t="s">
        <v>62</v>
      </c>
      <c r="Q33698" s="1" t="s">
        <v>1615</v>
      </c>
      <c r="R33698" s="1" t="s">
        <v>100</v>
      </c>
      <c r="S33698" s="1" t="s">
        <v>64</v>
      </c>
      <c r="T33698">
        <v>1</v>
      </c>
      <c r="U33698" s="1" t="s">
        <v>1030</v>
      </c>
      <c r="V33698">
        <v>4.4380670000000002</v>
      </c>
      <c r="W33698">
        <v>115.52977</v>
      </c>
      <c r="Y33698" s="1" t="s">
        <v>59</v>
      </c>
      <c r="Z33698" s="1" t="s">
        <v>59</v>
      </c>
      <c r="AA33698" s="1" t="s">
        <v>59</v>
      </c>
      <c r="AB33698" s="1" t="s">
        <v>59</v>
      </c>
      <c r="AC33698" s="1" t="s">
        <v>59</v>
      </c>
      <c r="AD33698" s="1" t="s">
        <v>68667</v>
      </c>
      <c r="AE33698">
        <v>20</v>
      </c>
      <c r="AF33698">
        <v>4</v>
      </c>
      <c r="AG33698">
        <v>2017</v>
      </c>
      <c r="AH33698">
        <v>2476004</v>
      </c>
      <c r="AI33698">
        <v>2476004</v>
      </c>
      <c r="AJ33698" s="1" t="s">
        <v>67</v>
      </c>
      <c r="AK33698" s="1" t="s">
        <v>1032</v>
      </c>
      <c r="AL33698" s="1" t="s">
        <v>1033</v>
      </c>
      <c r="AM33698" s="1" t="s">
        <v>76057</v>
      </c>
      <c r="AN33698" s="1" t="s">
        <v>59</v>
      </c>
      <c r="AO33698" s="1" t="s">
        <v>59</v>
      </c>
      <c r="AP33698" s="2"/>
      <c r="AQ33698" s="1" t="s">
        <v>920</v>
      </c>
      <c r="AR33698" s="1" t="s">
        <v>59</v>
      </c>
      <c r="AS33698" s="1" t="s">
        <v>1542</v>
      </c>
      <c r="AT33698" s="1" t="s">
        <v>59</v>
      </c>
      <c r="AU33698" s="1" t="s">
        <v>59</v>
      </c>
      <c r="AV33698" s="2">
        <v>45399.393273032409</v>
      </c>
      <c r="AW33698" s="1" t="s">
        <v>59</v>
      </c>
      <c r="AX33698" s="1" t="s">
        <v>1047</v>
      </c>
    </row>
    <row r="33699" spans="1:50" x14ac:dyDescent="0.35">
      <c r="A33699">
        <v>2057446321</v>
      </c>
      <c r="B33699" s="1" t="s">
        <v>1028</v>
      </c>
      <c r="C33699" s="1" t="s">
        <v>76058</v>
      </c>
      <c r="D33699" s="1" t="s">
        <v>52</v>
      </c>
      <c r="E33699" s="1" t="s">
        <v>53</v>
      </c>
      <c r="F33699" s="1" t="s">
        <v>54</v>
      </c>
      <c r="G33699" s="1" t="s">
        <v>55</v>
      </c>
      <c r="H33699" s="1" t="s">
        <v>56</v>
      </c>
      <c r="I33699" s="1" t="s">
        <v>76</v>
      </c>
      <c r="J33699" s="1" t="s">
        <v>77</v>
      </c>
      <c r="K33699" s="1" t="s">
        <v>59</v>
      </c>
      <c r="L33699" s="1" t="s">
        <v>60</v>
      </c>
      <c r="M33699" s="1" t="s">
        <v>78</v>
      </c>
      <c r="N33699" s="1" t="s">
        <v>77</v>
      </c>
      <c r="O33699" s="1" t="s">
        <v>59</v>
      </c>
      <c r="P33699" s="1" t="s">
        <v>62</v>
      </c>
      <c r="Q33699" s="1" t="s">
        <v>76059</v>
      </c>
      <c r="R33699" s="1" t="s">
        <v>63</v>
      </c>
      <c r="S33699" s="1" t="s">
        <v>64</v>
      </c>
      <c r="T33699">
        <v>1</v>
      </c>
      <c r="U33699" s="1" t="s">
        <v>1030</v>
      </c>
      <c r="V33699">
        <v>5.5542299999999996</v>
      </c>
      <c r="W33699">
        <v>118.33893999999999</v>
      </c>
      <c r="Y33699" s="1" t="s">
        <v>59</v>
      </c>
      <c r="Z33699" s="1" t="s">
        <v>59</v>
      </c>
      <c r="AA33699" s="1" t="s">
        <v>59</v>
      </c>
      <c r="AB33699" s="1" t="s">
        <v>59</v>
      </c>
      <c r="AC33699" s="1" t="s">
        <v>59</v>
      </c>
      <c r="AD33699" s="1" t="s">
        <v>74661</v>
      </c>
      <c r="AE33699">
        <v>27</v>
      </c>
      <c r="AF33699">
        <v>5</v>
      </c>
      <c r="AG33699">
        <v>2017</v>
      </c>
      <c r="AH33699">
        <v>2475989</v>
      </c>
      <c r="AI33699">
        <v>2475989</v>
      </c>
      <c r="AJ33699" s="1" t="s">
        <v>67</v>
      </c>
      <c r="AK33699" s="1" t="s">
        <v>1032</v>
      </c>
      <c r="AL33699" s="1" t="s">
        <v>1033</v>
      </c>
      <c r="AM33699" s="1" t="s">
        <v>76060</v>
      </c>
      <c r="AN33699" s="1" t="s">
        <v>59</v>
      </c>
      <c r="AO33699" s="1" t="s">
        <v>59</v>
      </c>
      <c r="AP33699" s="2"/>
      <c r="AQ33699" s="1" t="s">
        <v>920</v>
      </c>
      <c r="AR33699" s="1" t="s">
        <v>59</v>
      </c>
      <c r="AS33699" s="1" t="s">
        <v>74720</v>
      </c>
      <c r="AT33699" s="1" t="s">
        <v>59</v>
      </c>
      <c r="AU33699" s="1" t="s">
        <v>59</v>
      </c>
      <c r="AV33699" s="2">
        <v>45399.395357002315</v>
      </c>
      <c r="AW33699" s="1" t="s">
        <v>59</v>
      </c>
      <c r="AX33699" s="1" t="s">
        <v>1047</v>
      </c>
    </row>
    <row r="33700" spans="1:50" x14ac:dyDescent="0.35">
      <c r="A33700">
        <v>2057431360</v>
      </c>
      <c r="B33700" s="1" t="s">
        <v>1028</v>
      </c>
      <c r="C33700" s="1" t="s">
        <v>76061</v>
      </c>
      <c r="D33700" s="1" t="s">
        <v>52</v>
      </c>
      <c r="E33700" s="1" t="s">
        <v>53</v>
      </c>
      <c r="F33700" s="1" t="s">
        <v>54</v>
      </c>
      <c r="G33700" s="1" t="s">
        <v>55</v>
      </c>
      <c r="H33700" s="1" t="s">
        <v>56</v>
      </c>
      <c r="I33700" s="1" t="s">
        <v>76</v>
      </c>
      <c r="J33700" s="1" t="s">
        <v>77</v>
      </c>
      <c r="K33700" s="1" t="s">
        <v>59</v>
      </c>
      <c r="L33700" s="1" t="s">
        <v>60</v>
      </c>
      <c r="M33700" s="1" t="s">
        <v>78</v>
      </c>
      <c r="N33700" s="1" t="s">
        <v>77</v>
      </c>
      <c r="O33700" s="1" t="s">
        <v>59</v>
      </c>
      <c r="P33700" s="1" t="s">
        <v>62</v>
      </c>
      <c r="Q33700" s="1" t="s">
        <v>1183</v>
      </c>
      <c r="R33700" s="1" t="s">
        <v>63</v>
      </c>
      <c r="S33700" s="1" t="s">
        <v>64</v>
      </c>
      <c r="T33700">
        <v>2</v>
      </c>
      <c r="U33700" s="1" t="s">
        <v>1030</v>
      </c>
      <c r="V33700">
        <v>5.5520040000000002</v>
      </c>
      <c r="W33700">
        <v>118.33413</v>
      </c>
      <c r="Y33700" s="1" t="s">
        <v>59</v>
      </c>
      <c r="Z33700" s="1" t="s">
        <v>59</v>
      </c>
      <c r="AA33700" s="1" t="s">
        <v>59</v>
      </c>
      <c r="AB33700" s="1" t="s">
        <v>59</v>
      </c>
      <c r="AC33700" s="1" t="s">
        <v>59</v>
      </c>
      <c r="AD33700" s="1" t="s">
        <v>74661</v>
      </c>
      <c r="AE33700">
        <v>27</v>
      </c>
      <c r="AF33700">
        <v>5</v>
      </c>
      <c r="AG33700">
        <v>2017</v>
      </c>
      <c r="AH33700">
        <v>2475989</v>
      </c>
      <c r="AI33700">
        <v>2475989</v>
      </c>
      <c r="AJ33700" s="1" t="s">
        <v>67</v>
      </c>
      <c r="AK33700" s="1" t="s">
        <v>1032</v>
      </c>
      <c r="AL33700" s="1" t="s">
        <v>1033</v>
      </c>
      <c r="AM33700" s="1" t="s">
        <v>76062</v>
      </c>
      <c r="AN33700" s="1" t="s">
        <v>59</v>
      </c>
      <c r="AO33700" s="1" t="s">
        <v>59</v>
      </c>
      <c r="AP33700" s="2"/>
      <c r="AQ33700" s="1" t="s">
        <v>920</v>
      </c>
      <c r="AR33700" s="1" t="s">
        <v>59</v>
      </c>
      <c r="AS33700" s="1" t="s">
        <v>74720</v>
      </c>
      <c r="AT33700" s="1" t="s">
        <v>59</v>
      </c>
      <c r="AU33700" s="1" t="s">
        <v>59</v>
      </c>
      <c r="AV33700" s="2">
        <v>45399.408442546293</v>
      </c>
      <c r="AW33700" s="1" t="s">
        <v>59</v>
      </c>
      <c r="AX33700" s="1" t="s">
        <v>1047</v>
      </c>
    </row>
    <row r="33701" spans="1:50" x14ac:dyDescent="0.35">
      <c r="A33701">
        <v>2057319481</v>
      </c>
      <c r="B33701" s="1" t="s">
        <v>1028</v>
      </c>
      <c r="C33701" s="1" t="s">
        <v>76063</v>
      </c>
      <c r="D33701" s="1" t="s">
        <v>52</v>
      </c>
      <c r="E33701" s="1" t="s">
        <v>53</v>
      </c>
      <c r="F33701" s="1" t="s">
        <v>54</v>
      </c>
      <c r="G33701" s="1" t="s">
        <v>55</v>
      </c>
      <c r="H33701" s="1" t="s">
        <v>56</v>
      </c>
      <c r="I33701" s="1" t="s">
        <v>908</v>
      </c>
      <c r="J33701" s="1" t="s">
        <v>909</v>
      </c>
      <c r="K33701" s="1" t="s">
        <v>59</v>
      </c>
      <c r="L33701" s="1" t="s">
        <v>60</v>
      </c>
      <c r="M33701" s="1" t="s">
        <v>910</v>
      </c>
      <c r="N33701" s="1" t="s">
        <v>909</v>
      </c>
      <c r="O33701" s="1" t="s">
        <v>59</v>
      </c>
      <c r="P33701" s="1" t="s">
        <v>62</v>
      </c>
      <c r="Q33701" s="1" t="s">
        <v>1864</v>
      </c>
      <c r="R33701" s="1" t="s">
        <v>479</v>
      </c>
      <c r="S33701" s="1" t="s">
        <v>64</v>
      </c>
      <c r="T33701">
        <v>2</v>
      </c>
      <c r="U33701" s="1" t="s">
        <v>1030</v>
      </c>
      <c r="V33701">
        <v>6.320417</v>
      </c>
      <c r="W33701">
        <v>100.48138400000001</v>
      </c>
      <c r="Y33701" s="1" t="s">
        <v>59</v>
      </c>
      <c r="Z33701" s="1" t="s">
        <v>59</v>
      </c>
      <c r="AA33701" s="1" t="s">
        <v>59</v>
      </c>
      <c r="AB33701" s="1" t="s">
        <v>59</v>
      </c>
      <c r="AC33701" s="1" t="s">
        <v>59</v>
      </c>
      <c r="AD33701" s="1" t="s">
        <v>43547</v>
      </c>
      <c r="AE33701">
        <v>2</v>
      </c>
      <c r="AF33701">
        <v>4</v>
      </c>
      <c r="AG33701">
        <v>2017</v>
      </c>
      <c r="AH33701">
        <v>2475916</v>
      </c>
      <c r="AI33701">
        <v>2475916</v>
      </c>
      <c r="AJ33701" s="1" t="s">
        <v>67</v>
      </c>
      <c r="AK33701" s="1" t="s">
        <v>1032</v>
      </c>
      <c r="AL33701" s="1" t="s">
        <v>1104</v>
      </c>
      <c r="AM33701" s="1" t="s">
        <v>76064</v>
      </c>
      <c r="AN33701" s="1" t="s">
        <v>59</v>
      </c>
      <c r="AO33701" s="1" t="s">
        <v>59</v>
      </c>
      <c r="AP33701" s="2"/>
      <c r="AQ33701" s="1" t="s">
        <v>920</v>
      </c>
      <c r="AR33701" s="1" t="s">
        <v>59</v>
      </c>
      <c r="AS33701" s="1" t="s">
        <v>6588</v>
      </c>
      <c r="AT33701" s="1" t="s">
        <v>59</v>
      </c>
      <c r="AU33701" s="1" t="s">
        <v>59</v>
      </c>
      <c r="AV33701" s="2">
        <v>45399.424869953706</v>
      </c>
      <c r="AW33701" s="1" t="s">
        <v>59</v>
      </c>
      <c r="AX33701" s="1" t="s">
        <v>1047</v>
      </c>
    </row>
    <row r="33702" spans="1:50" x14ac:dyDescent="0.35">
      <c r="A33702">
        <v>2057031914</v>
      </c>
      <c r="B33702" s="1" t="s">
        <v>1028</v>
      </c>
      <c r="C33702" s="1" t="s">
        <v>76065</v>
      </c>
      <c r="D33702" s="1" t="s">
        <v>52</v>
      </c>
      <c r="E33702" s="1" t="s">
        <v>53</v>
      </c>
      <c r="F33702" s="1" t="s">
        <v>54</v>
      </c>
      <c r="G33702" s="1" t="s">
        <v>55</v>
      </c>
      <c r="H33702" s="1" t="s">
        <v>56</v>
      </c>
      <c r="I33702" s="1" t="s">
        <v>76</v>
      </c>
      <c r="J33702" s="1" t="s">
        <v>77</v>
      </c>
      <c r="K33702" s="1" t="s">
        <v>59</v>
      </c>
      <c r="L33702" s="1" t="s">
        <v>60</v>
      </c>
      <c r="M33702" s="1" t="s">
        <v>78</v>
      </c>
      <c r="N33702" s="1" t="s">
        <v>77</v>
      </c>
      <c r="O33702" s="1" t="s">
        <v>59</v>
      </c>
      <c r="P33702" s="1" t="s">
        <v>62</v>
      </c>
      <c r="Q33702" s="1" t="s">
        <v>76066</v>
      </c>
      <c r="R33702" s="1" t="s">
        <v>129</v>
      </c>
      <c r="S33702" s="1" t="s">
        <v>64</v>
      </c>
      <c r="T33702">
        <v>2</v>
      </c>
      <c r="U33702" s="1" t="s">
        <v>1030</v>
      </c>
      <c r="V33702">
        <v>3.5755119999999998</v>
      </c>
      <c r="W33702">
        <v>101.668915</v>
      </c>
      <c r="Y33702" s="1" t="s">
        <v>59</v>
      </c>
      <c r="Z33702" s="1" t="s">
        <v>59</v>
      </c>
      <c r="AA33702" s="1" t="s">
        <v>59</v>
      </c>
      <c r="AB33702" s="1" t="s">
        <v>59</v>
      </c>
      <c r="AC33702" s="1" t="s">
        <v>59</v>
      </c>
      <c r="AD33702" s="1" t="s">
        <v>51745</v>
      </c>
      <c r="AE33702">
        <v>22</v>
      </c>
      <c r="AF33702">
        <v>4</v>
      </c>
      <c r="AG33702">
        <v>2017</v>
      </c>
      <c r="AH33702">
        <v>2475989</v>
      </c>
      <c r="AI33702">
        <v>2475989</v>
      </c>
      <c r="AJ33702" s="1" t="s">
        <v>67</v>
      </c>
      <c r="AK33702" s="1" t="s">
        <v>1032</v>
      </c>
      <c r="AL33702" s="1" t="s">
        <v>1033</v>
      </c>
      <c r="AM33702" s="1" t="s">
        <v>76067</v>
      </c>
      <c r="AN33702" s="1" t="s">
        <v>59</v>
      </c>
      <c r="AO33702" s="1" t="s">
        <v>59</v>
      </c>
      <c r="AP33702" s="2"/>
      <c r="AQ33702" s="1" t="s">
        <v>920</v>
      </c>
      <c r="AR33702" s="1" t="s">
        <v>59</v>
      </c>
      <c r="AS33702" s="1" t="s">
        <v>39770</v>
      </c>
      <c r="AT33702" s="1" t="s">
        <v>59</v>
      </c>
      <c r="AU33702" s="1" t="s">
        <v>59</v>
      </c>
      <c r="AV33702" s="2">
        <v>45399.425363368056</v>
      </c>
      <c r="AW33702" s="1" t="s">
        <v>59</v>
      </c>
      <c r="AX33702" s="1" t="s">
        <v>1047</v>
      </c>
    </row>
    <row r="33703" spans="1:50" x14ac:dyDescent="0.35">
      <c r="A33703">
        <v>2057021919</v>
      </c>
      <c r="B33703" s="1" t="s">
        <v>1028</v>
      </c>
      <c r="C33703" s="1" t="s">
        <v>76068</v>
      </c>
      <c r="D33703" s="1" t="s">
        <v>52</v>
      </c>
      <c r="E33703" s="1" t="s">
        <v>53</v>
      </c>
      <c r="F33703" s="1" t="s">
        <v>54</v>
      </c>
      <c r="G33703" s="1" t="s">
        <v>55</v>
      </c>
      <c r="H33703" s="1" t="s">
        <v>56</v>
      </c>
      <c r="I33703" s="1" t="s">
        <v>76</v>
      </c>
      <c r="J33703" s="1" t="s">
        <v>95</v>
      </c>
      <c r="K33703" s="1" t="s">
        <v>59</v>
      </c>
      <c r="L33703" s="1" t="s">
        <v>60</v>
      </c>
      <c r="M33703" s="1" t="s">
        <v>96</v>
      </c>
      <c r="N33703" s="1" t="s">
        <v>95</v>
      </c>
      <c r="O33703" s="1" t="s">
        <v>59</v>
      </c>
      <c r="P33703" s="1" t="s">
        <v>62</v>
      </c>
      <c r="Q33703" s="1" t="s">
        <v>1577</v>
      </c>
      <c r="R33703" s="1" t="s">
        <v>82</v>
      </c>
      <c r="S33703" s="1" t="s">
        <v>64</v>
      </c>
      <c r="T33703">
        <v>2</v>
      </c>
      <c r="U33703" s="1" t="s">
        <v>1030</v>
      </c>
      <c r="V33703">
        <v>4.3850030000000002</v>
      </c>
      <c r="W33703">
        <v>102.40072000000001</v>
      </c>
      <c r="Y33703" s="1" t="s">
        <v>59</v>
      </c>
      <c r="Z33703" s="1" t="s">
        <v>59</v>
      </c>
      <c r="AA33703" s="1" t="s">
        <v>59</v>
      </c>
      <c r="AB33703" s="1" t="s">
        <v>59</v>
      </c>
      <c r="AC33703" s="1" t="s">
        <v>59</v>
      </c>
      <c r="AD33703" s="1" t="s">
        <v>30056</v>
      </c>
      <c r="AE33703">
        <v>25</v>
      </c>
      <c r="AF33703">
        <v>5</v>
      </c>
      <c r="AG33703">
        <v>2017</v>
      </c>
      <c r="AH33703">
        <v>2475991</v>
      </c>
      <c r="AI33703">
        <v>2475991</v>
      </c>
      <c r="AJ33703" s="1" t="s">
        <v>67</v>
      </c>
      <c r="AK33703" s="1" t="s">
        <v>1032</v>
      </c>
      <c r="AL33703" s="1" t="s">
        <v>1104</v>
      </c>
      <c r="AM33703" s="1" t="s">
        <v>76069</v>
      </c>
      <c r="AN33703" s="1" t="s">
        <v>59</v>
      </c>
      <c r="AO33703" s="1" t="s">
        <v>59</v>
      </c>
      <c r="AP33703" s="2"/>
      <c r="AQ33703" s="1" t="s">
        <v>920</v>
      </c>
      <c r="AR33703" s="1" t="s">
        <v>59</v>
      </c>
      <c r="AS33703" s="1" t="s">
        <v>3414</v>
      </c>
      <c r="AT33703" s="1" t="s">
        <v>59</v>
      </c>
      <c r="AU33703" s="1" t="s">
        <v>59</v>
      </c>
      <c r="AV33703" s="2">
        <v>45399.410229247682</v>
      </c>
      <c r="AW33703" s="1" t="s">
        <v>59</v>
      </c>
      <c r="AX33703" s="1" t="s">
        <v>1047</v>
      </c>
    </row>
    <row r="33704" spans="1:50" x14ac:dyDescent="0.35">
      <c r="A33704">
        <v>2057014385</v>
      </c>
      <c r="B33704" s="1" t="s">
        <v>1028</v>
      </c>
      <c r="C33704" s="1" t="s">
        <v>76070</v>
      </c>
      <c r="D33704" s="1" t="s">
        <v>52</v>
      </c>
      <c r="E33704" s="1" t="s">
        <v>53</v>
      </c>
      <c r="F33704" s="1" t="s">
        <v>54</v>
      </c>
      <c r="G33704" s="1" t="s">
        <v>55</v>
      </c>
      <c r="H33704" s="1" t="s">
        <v>56</v>
      </c>
      <c r="I33704" s="1" t="s">
        <v>908</v>
      </c>
      <c r="J33704" s="1" t="s">
        <v>909</v>
      </c>
      <c r="K33704" s="1" t="s">
        <v>59</v>
      </c>
      <c r="L33704" s="1" t="s">
        <v>60</v>
      </c>
      <c r="M33704" s="1" t="s">
        <v>910</v>
      </c>
      <c r="N33704" s="1" t="s">
        <v>909</v>
      </c>
      <c r="O33704" s="1" t="s">
        <v>59</v>
      </c>
      <c r="P33704" s="1" t="s">
        <v>62</v>
      </c>
      <c r="Q33704" s="1" t="s">
        <v>1577</v>
      </c>
      <c r="R33704" s="1" t="s">
        <v>82</v>
      </c>
      <c r="S33704" s="1" t="s">
        <v>64</v>
      </c>
      <c r="T33704">
        <v>2</v>
      </c>
      <c r="U33704" s="1" t="s">
        <v>1030</v>
      </c>
      <c r="V33704">
        <v>4.3850030000000002</v>
      </c>
      <c r="W33704">
        <v>102.40072000000001</v>
      </c>
      <c r="Y33704" s="1" t="s">
        <v>59</v>
      </c>
      <c r="Z33704" s="1" t="s">
        <v>59</v>
      </c>
      <c r="AA33704" s="1" t="s">
        <v>59</v>
      </c>
      <c r="AB33704" s="1" t="s">
        <v>59</v>
      </c>
      <c r="AC33704" s="1" t="s">
        <v>59</v>
      </c>
      <c r="AD33704" s="1" t="s">
        <v>51470</v>
      </c>
      <c r="AE33704">
        <v>26</v>
      </c>
      <c r="AF33704">
        <v>5</v>
      </c>
      <c r="AG33704">
        <v>2017</v>
      </c>
      <c r="AH33704">
        <v>2475916</v>
      </c>
      <c r="AI33704">
        <v>2475916</v>
      </c>
      <c r="AJ33704" s="1" t="s">
        <v>67</v>
      </c>
      <c r="AK33704" s="1" t="s">
        <v>1032</v>
      </c>
      <c r="AL33704" s="1" t="s">
        <v>1104</v>
      </c>
      <c r="AM33704" s="1" t="s">
        <v>76071</v>
      </c>
      <c r="AN33704" s="1" t="s">
        <v>59</v>
      </c>
      <c r="AO33704" s="1" t="s">
        <v>59</v>
      </c>
      <c r="AP33704" s="2"/>
      <c r="AQ33704" s="1" t="s">
        <v>920</v>
      </c>
      <c r="AR33704" s="1" t="s">
        <v>59</v>
      </c>
      <c r="AS33704" s="1" t="s">
        <v>3414</v>
      </c>
      <c r="AT33704" s="1" t="s">
        <v>59</v>
      </c>
      <c r="AU33704" s="1" t="s">
        <v>59</v>
      </c>
      <c r="AV33704" s="2">
        <v>45399.45373296296</v>
      </c>
      <c r="AW33704" s="1" t="s">
        <v>59</v>
      </c>
      <c r="AX33704" s="1" t="s">
        <v>1047</v>
      </c>
    </row>
    <row r="33705" spans="1:50" x14ac:dyDescent="0.35">
      <c r="A33705">
        <v>2057012149</v>
      </c>
      <c r="B33705" s="1" t="s">
        <v>1028</v>
      </c>
      <c r="C33705" s="1" t="s">
        <v>76072</v>
      </c>
      <c r="D33705" s="1" t="s">
        <v>52</v>
      </c>
      <c r="E33705" s="1" t="s">
        <v>53</v>
      </c>
      <c r="F33705" s="1" t="s">
        <v>54</v>
      </c>
      <c r="G33705" s="1" t="s">
        <v>55</v>
      </c>
      <c r="H33705" s="1" t="s">
        <v>56</v>
      </c>
      <c r="I33705" s="1" t="s">
        <v>57</v>
      </c>
      <c r="J33705" s="1" t="s">
        <v>58</v>
      </c>
      <c r="K33705" s="1" t="s">
        <v>59</v>
      </c>
      <c r="L33705" s="1" t="s">
        <v>60</v>
      </c>
      <c r="M33705" s="1" t="s">
        <v>61</v>
      </c>
      <c r="N33705" s="1" t="s">
        <v>58</v>
      </c>
      <c r="O33705" s="1" t="s">
        <v>59</v>
      </c>
      <c r="P33705" s="1" t="s">
        <v>62</v>
      </c>
      <c r="Q33705" s="1" t="s">
        <v>1197</v>
      </c>
      <c r="R33705" s="1" t="s">
        <v>63</v>
      </c>
      <c r="S33705" s="1" t="s">
        <v>64</v>
      </c>
      <c r="T33705">
        <v>8</v>
      </c>
      <c r="U33705" s="1" t="s">
        <v>1030</v>
      </c>
      <c r="V33705">
        <v>5.4649460000000003</v>
      </c>
      <c r="W33705">
        <v>118.25358</v>
      </c>
      <c r="Y33705" s="1" t="s">
        <v>59</v>
      </c>
      <c r="Z33705" s="1" t="s">
        <v>59</v>
      </c>
      <c r="AA33705" s="1" t="s">
        <v>59</v>
      </c>
      <c r="AB33705" s="1" t="s">
        <v>59</v>
      </c>
      <c r="AC33705" s="1" t="s">
        <v>59</v>
      </c>
      <c r="AD33705" s="1" t="s">
        <v>51470</v>
      </c>
      <c r="AE33705">
        <v>26</v>
      </c>
      <c r="AF33705">
        <v>5</v>
      </c>
      <c r="AG33705">
        <v>2017</v>
      </c>
      <c r="AH33705">
        <v>2476004</v>
      </c>
      <c r="AI33705">
        <v>2476004</v>
      </c>
      <c r="AJ33705" s="1" t="s">
        <v>67</v>
      </c>
      <c r="AK33705" s="1" t="s">
        <v>1032</v>
      </c>
      <c r="AL33705" s="1" t="s">
        <v>1033</v>
      </c>
      <c r="AM33705" s="1" t="s">
        <v>76073</v>
      </c>
      <c r="AN33705" s="1" t="s">
        <v>59</v>
      </c>
      <c r="AO33705" s="1" t="s">
        <v>59</v>
      </c>
      <c r="AP33705" s="2"/>
      <c r="AQ33705" s="1" t="s">
        <v>920</v>
      </c>
      <c r="AR33705" s="1" t="s">
        <v>59</v>
      </c>
      <c r="AS33705" s="1" t="s">
        <v>74720</v>
      </c>
      <c r="AT33705" s="1" t="s">
        <v>59</v>
      </c>
      <c r="AU33705" s="1" t="s">
        <v>59</v>
      </c>
      <c r="AV33705" s="2">
        <v>45399.408591979169</v>
      </c>
      <c r="AW33705" s="1" t="s">
        <v>59</v>
      </c>
      <c r="AX33705" s="1" t="s">
        <v>1036</v>
      </c>
    </row>
    <row r="33706" spans="1:50" x14ac:dyDescent="0.35">
      <c r="A33706">
        <v>2057000127</v>
      </c>
      <c r="B33706" s="1" t="s">
        <v>1028</v>
      </c>
      <c r="C33706" s="1" t="s">
        <v>76074</v>
      </c>
      <c r="D33706" s="1" t="s">
        <v>52</v>
      </c>
      <c r="E33706" s="1" t="s">
        <v>53</v>
      </c>
      <c r="F33706" s="1" t="s">
        <v>54</v>
      </c>
      <c r="G33706" s="1" t="s">
        <v>55</v>
      </c>
      <c r="H33706" s="1" t="s">
        <v>56</v>
      </c>
      <c r="I33706" s="1" t="s">
        <v>76</v>
      </c>
      <c r="J33706" s="1" t="s">
        <v>95</v>
      </c>
      <c r="K33706" s="1" t="s">
        <v>59</v>
      </c>
      <c r="L33706" s="1" t="s">
        <v>60</v>
      </c>
      <c r="M33706" s="1" t="s">
        <v>96</v>
      </c>
      <c r="N33706" s="1" t="s">
        <v>95</v>
      </c>
      <c r="O33706" s="1" t="s">
        <v>59</v>
      </c>
      <c r="P33706" s="1" t="s">
        <v>62</v>
      </c>
      <c r="Q33706" s="1" t="s">
        <v>76075</v>
      </c>
      <c r="R33706" s="1" t="s">
        <v>275</v>
      </c>
      <c r="S33706" s="1" t="s">
        <v>64</v>
      </c>
      <c r="T33706">
        <v>1</v>
      </c>
      <c r="U33706" s="1" t="s">
        <v>1030</v>
      </c>
      <c r="V33706">
        <v>2.4560749999999998</v>
      </c>
      <c r="W33706">
        <v>103.83086</v>
      </c>
      <c r="Y33706" s="1" t="s">
        <v>59</v>
      </c>
      <c r="Z33706" s="1" t="s">
        <v>59</v>
      </c>
      <c r="AA33706" s="1" t="s">
        <v>59</v>
      </c>
      <c r="AB33706" s="1" t="s">
        <v>59</v>
      </c>
      <c r="AC33706" s="1" t="s">
        <v>59</v>
      </c>
      <c r="AD33706" s="1" t="s">
        <v>73173</v>
      </c>
      <c r="AE33706">
        <v>15</v>
      </c>
      <c r="AF33706">
        <v>4</v>
      </c>
      <c r="AG33706">
        <v>2017</v>
      </c>
      <c r="AH33706">
        <v>2475991</v>
      </c>
      <c r="AI33706">
        <v>2475991</v>
      </c>
      <c r="AJ33706" s="1" t="s">
        <v>67</v>
      </c>
      <c r="AK33706" s="1" t="s">
        <v>1032</v>
      </c>
      <c r="AL33706" s="1" t="s">
        <v>1033</v>
      </c>
      <c r="AM33706" s="1" t="s">
        <v>76076</v>
      </c>
      <c r="AN33706" s="1" t="s">
        <v>59</v>
      </c>
      <c r="AO33706" s="1" t="s">
        <v>59</v>
      </c>
      <c r="AP33706" s="2"/>
      <c r="AQ33706" s="1" t="s">
        <v>920</v>
      </c>
      <c r="AR33706" s="1" t="s">
        <v>59</v>
      </c>
      <c r="AS33706" s="1" t="s">
        <v>1793</v>
      </c>
      <c r="AT33706" s="1" t="s">
        <v>59</v>
      </c>
      <c r="AU33706" s="1" t="s">
        <v>59</v>
      </c>
      <c r="AV33706" s="2">
        <v>45399.453928530093</v>
      </c>
      <c r="AW33706" s="1" t="s">
        <v>59</v>
      </c>
      <c r="AX33706" s="1" t="s">
        <v>1047</v>
      </c>
    </row>
    <row r="33707" spans="1:50" x14ac:dyDescent="0.35">
      <c r="A33707">
        <v>2056907522</v>
      </c>
      <c r="B33707" s="1" t="s">
        <v>1028</v>
      </c>
      <c r="C33707" s="1" t="s">
        <v>76077</v>
      </c>
      <c r="D33707" s="1" t="s">
        <v>52</v>
      </c>
      <c r="E33707" s="1" t="s">
        <v>53</v>
      </c>
      <c r="F33707" s="1" t="s">
        <v>54</v>
      </c>
      <c r="G33707" s="1" t="s">
        <v>55</v>
      </c>
      <c r="H33707" s="1" t="s">
        <v>56</v>
      </c>
      <c r="I33707" s="1" t="s">
        <v>76</v>
      </c>
      <c r="J33707" s="1" t="s">
        <v>77</v>
      </c>
      <c r="K33707" s="1" t="s">
        <v>59</v>
      </c>
      <c r="L33707" s="1" t="s">
        <v>60</v>
      </c>
      <c r="M33707" s="1" t="s">
        <v>78</v>
      </c>
      <c r="N33707" s="1" t="s">
        <v>77</v>
      </c>
      <c r="O33707" s="1" t="s">
        <v>59</v>
      </c>
      <c r="P33707" s="1" t="s">
        <v>62</v>
      </c>
      <c r="Q33707" s="1" t="s">
        <v>1817</v>
      </c>
      <c r="R33707" s="1" t="s">
        <v>82</v>
      </c>
      <c r="S33707" s="1" t="s">
        <v>64</v>
      </c>
      <c r="T33707">
        <v>1</v>
      </c>
      <c r="U33707" s="1" t="s">
        <v>1030</v>
      </c>
      <c r="V33707">
        <v>3.7164350000000002</v>
      </c>
      <c r="W33707">
        <v>101.73666</v>
      </c>
      <c r="Y33707" s="1" t="s">
        <v>59</v>
      </c>
      <c r="Z33707" s="1" t="s">
        <v>59</v>
      </c>
      <c r="AA33707" s="1" t="s">
        <v>59</v>
      </c>
      <c r="AB33707" s="1" t="s">
        <v>59</v>
      </c>
      <c r="AC33707" s="1" t="s">
        <v>59</v>
      </c>
      <c r="AD33707" s="1" t="s">
        <v>43989</v>
      </c>
      <c r="AE33707">
        <v>1</v>
      </c>
      <c r="AF33707">
        <v>4</v>
      </c>
      <c r="AG33707">
        <v>2017</v>
      </c>
      <c r="AH33707">
        <v>2475989</v>
      </c>
      <c r="AI33707">
        <v>2475989</v>
      </c>
      <c r="AJ33707" s="1" t="s">
        <v>67</v>
      </c>
      <c r="AK33707" s="1" t="s">
        <v>1032</v>
      </c>
      <c r="AL33707" s="1" t="s">
        <v>1104</v>
      </c>
      <c r="AM33707" s="1" t="s">
        <v>76078</v>
      </c>
      <c r="AN33707" s="1" t="s">
        <v>59</v>
      </c>
      <c r="AO33707" s="1" t="s">
        <v>59</v>
      </c>
      <c r="AP33707" s="2"/>
      <c r="AQ33707" s="1" t="s">
        <v>920</v>
      </c>
      <c r="AR33707" s="1" t="s">
        <v>59</v>
      </c>
      <c r="AS33707" s="1" t="s">
        <v>75579</v>
      </c>
      <c r="AT33707" s="1" t="s">
        <v>59</v>
      </c>
      <c r="AU33707" s="1" t="s">
        <v>59</v>
      </c>
      <c r="AV33707" s="2">
        <v>45399.424061481484</v>
      </c>
      <c r="AW33707" s="1" t="s">
        <v>59</v>
      </c>
      <c r="AX33707" s="1" t="s">
        <v>1047</v>
      </c>
    </row>
    <row r="33708" spans="1:50" x14ac:dyDescent="0.35">
      <c r="A33708">
        <v>2056690513</v>
      </c>
      <c r="B33708" s="1" t="s">
        <v>1028</v>
      </c>
      <c r="C33708" s="1" t="s">
        <v>76079</v>
      </c>
      <c r="D33708" s="1" t="s">
        <v>52</v>
      </c>
      <c r="E33708" s="1" t="s">
        <v>53</v>
      </c>
      <c r="F33708" s="1" t="s">
        <v>54</v>
      </c>
      <c r="G33708" s="1" t="s">
        <v>55</v>
      </c>
      <c r="H33708" s="1" t="s">
        <v>56</v>
      </c>
      <c r="I33708" s="1" t="s">
        <v>76</v>
      </c>
      <c r="J33708" s="1" t="s">
        <v>95</v>
      </c>
      <c r="K33708" s="1" t="s">
        <v>59</v>
      </c>
      <c r="L33708" s="1" t="s">
        <v>60</v>
      </c>
      <c r="M33708" s="1" t="s">
        <v>96</v>
      </c>
      <c r="N33708" s="1" t="s">
        <v>95</v>
      </c>
      <c r="O33708" s="1" t="s">
        <v>59</v>
      </c>
      <c r="P33708" s="1" t="s">
        <v>62</v>
      </c>
      <c r="Q33708" s="1" t="s">
        <v>1092</v>
      </c>
      <c r="R33708" s="1" t="s">
        <v>63</v>
      </c>
      <c r="S33708" s="1" t="s">
        <v>64</v>
      </c>
      <c r="T33708">
        <v>4</v>
      </c>
      <c r="U33708" s="1" t="s">
        <v>1030</v>
      </c>
      <c r="V33708">
        <v>5.5375699999999997</v>
      </c>
      <c r="W33708">
        <v>118.297104</v>
      </c>
      <c r="Y33708" s="1" t="s">
        <v>59</v>
      </c>
      <c r="Z33708" s="1" t="s">
        <v>59</v>
      </c>
      <c r="AA33708" s="1" t="s">
        <v>59</v>
      </c>
      <c r="AB33708" s="1" t="s">
        <v>59</v>
      </c>
      <c r="AC33708" s="1" t="s">
        <v>59</v>
      </c>
      <c r="AD33708" s="1" t="s">
        <v>9152</v>
      </c>
      <c r="AE33708">
        <v>12</v>
      </c>
      <c r="AF33708">
        <v>4</v>
      </c>
      <c r="AG33708">
        <v>2017</v>
      </c>
      <c r="AH33708">
        <v>2475991</v>
      </c>
      <c r="AI33708">
        <v>2475991</v>
      </c>
      <c r="AJ33708" s="1" t="s">
        <v>67</v>
      </c>
      <c r="AK33708" s="1" t="s">
        <v>1032</v>
      </c>
      <c r="AL33708" s="1" t="s">
        <v>1104</v>
      </c>
      <c r="AM33708" s="1" t="s">
        <v>76080</v>
      </c>
      <c r="AN33708" s="1" t="s">
        <v>59</v>
      </c>
      <c r="AO33708" s="1" t="s">
        <v>59</v>
      </c>
      <c r="AP33708" s="2"/>
      <c r="AQ33708" s="1" t="s">
        <v>920</v>
      </c>
      <c r="AR33708" s="1" t="s">
        <v>59</v>
      </c>
      <c r="AS33708" s="1" t="s">
        <v>73664</v>
      </c>
      <c r="AT33708" s="1" t="s">
        <v>59</v>
      </c>
      <c r="AU33708" s="1" t="s">
        <v>59</v>
      </c>
      <c r="AV33708" s="2">
        <v>45399.408590069441</v>
      </c>
      <c r="AW33708" s="1" t="s">
        <v>59</v>
      </c>
      <c r="AX33708" s="1" t="s">
        <v>1047</v>
      </c>
    </row>
    <row r="33709" spans="1:50" x14ac:dyDescent="0.35">
      <c r="A33709">
        <v>2056687521</v>
      </c>
      <c r="B33709" s="1" t="s">
        <v>1028</v>
      </c>
      <c r="C33709" s="1" t="s">
        <v>76081</v>
      </c>
      <c r="D33709" s="1" t="s">
        <v>52</v>
      </c>
      <c r="E33709" s="1" t="s">
        <v>53</v>
      </c>
      <c r="F33709" s="1" t="s">
        <v>54</v>
      </c>
      <c r="G33709" s="1" t="s">
        <v>55</v>
      </c>
      <c r="H33709" s="1" t="s">
        <v>56</v>
      </c>
      <c r="I33709" s="1" t="s">
        <v>117</v>
      </c>
      <c r="J33709" s="1" t="s">
        <v>118</v>
      </c>
      <c r="K33709" s="1" t="s">
        <v>59</v>
      </c>
      <c r="L33709" s="1" t="s">
        <v>60</v>
      </c>
      <c r="M33709" s="1" t="s">
        <v>119</v>
      </c>
      <c r="N33709" s="1" t="s">
        <v>118</v>
      </c>
      <c r="O33709" s="1" t="s">
        <v>59</v>
      </c>
      <c r="P33709" s="1" t="s">
        <v>62</v>
      </c>
      <c r="Q33709" s="1" t="s">
        <v>1092</v>
      </c>
      <c r="R33709" s="1" t="s">
        <v>63</v>
      </c>
      <c r="S33709" s="1" t="s">
        <v>64</v>
      </c>
      <c r="T33709">
        <v>10</v>
      </c>
      <c r="U33709" s="1" t="s">
        <v>1030</v>
      </c>
      <c r="V33709">
        <v>5.5375699999999997</v>
      </c>
      <c r="W33709">
        <v>118.297104</v>
      </c>
      <c r="Y33709" s="1" t="s">
        <v>59</v>
      </c>
      <c r="Z33709" s="1" t="s">
        <v>59</v>
      </c>
      <c r="AA33709" s="1" t="s">
        <v>59</v>
      </c>
      <c r="AB33709" s="1" t="s">
        <v>59</v>
      </c>
      <c r="AC33709" s="1" t="s">
        <v>59</v>
      </c>
      <c r="AD33709" s="1" t="s">
        <v>75468</v>
      </c>
      <c r="AE33709">
        <v>14</v>
      </c>
      <c r="AF33709">
        <v>4</v>
      </c>
      <c r="AG33709">
        <v>2017</v>
      </c>
      <c r="AH33709">
        <v>8413441</v>
      </c>
      <c r="AI33709">
        <v>8413441</v>
      </c>
      <c r="AJ33709" s="1" t="s">
        <v>67</v>
      </c>
      <c r="AK33709" s="1" t="s">
        <v>1032</v>
      </c>
      <c r="AL33709" s="1" t="s">
        <v>1104</v>
      </c>
      <c r="AM33709" s="1" t="s">
        <v>76082</v>
      </c>
      <c r="AN33709" s="1" t="s">
        <v>59</v>
      </c>
      <c r="AO33709" s="1" t="s">
        <v>59</v>
      </c>
      <c r="AP33709" s="2"/>
      <c r="AQ33709" s="1" t="s">
        <v>920</v>
      </c>
      <c r="AR33709" s="1" t="s">
        <v>59</v>
      </c>
      <c r="AS33709" s="1" t="s">
        <v>73664</v>
      </c>
      <c r="AT33709" s="1" t="s">
        <v>59</v>
      </c>
      <c r="AU33709" s="1" t="s">
        <v>59</v>
      </c>
      <c r="AV33709" s="2">
        <v>45399.453482766206</v>
      </c>
      <c r="AW33709" s="1" t="s">
        <v>59</v>
      </c>
      <c r="AX33709" s="1" t="s">
        <v>1047</v>
      </c>
    </row>
    <row r="33710" spans="1:50" x14ac:dyDescent="0.35">
      <c r="A33710">
        <v>2056683004</v>
      </c>
      <c r="B33710" s="1" t="s">
        <v>1028</v>
      </c>
      <c r="C33710" s="1" t="s">
        <v>76083</v>
      </c>
      <c r="D33710" s="1" t="s">
        <v>52</v>
      </c>
      <c r="E33710" s="1" t="s">
        <v>53</v>
      </c>
      <c r="F33710" s="1" t="s">
        <v>54</v>
      </c>
      <c r="G33710" s="1" t="s">
        <v>55</v>
      </c>
      <c r="H33710" s="1" t="s">
        <v>56</v>
      </c>
      <c r="I33710" s="1" t="s">
        <v>76</v>
      </c>
      <c r="J33710" s="1" t="s">
        <v>95</v>
      </c>
      <c r="K33710" s="1" t="s">
        <v>59</v>
      </c>
      <c r="L33710" s="1" t="s">
        <v>60</v>
      </c>
      <c r="M33710" s="1" t="s">
        <v>96</v>
      </c>
      <c r="N33710" s="1" t="s">
        <v>95</v>
      </c>
      <c r="O33710" s="1" t="s">
        <v>59</v>
      </c>
      <c r="P33710" s="1" t="s">
        <v>62</v>
      </c>
      <c r="Q33710" s="1" t="s">
        <v>1092</v>
      </c>
      <c r="R33710" s="1" t="s">
        <v>63</v>
      </c>
      <c r="S33710" s="1" t="s">
        <v>64</v>
      </c>
      <c r="T33710">
        <v>25</v>
      </c>
      <c r="U33710" s="1" t="s">
        <v>1030</v>
      </c>
      <c r="V33710">
        <v>5.5375699999999997</v>
      </c>
      <c r="W33710">
        <v>118.297104</v>
      </c>
      <c r="Y33710" s="1" t="s">
        <v>59</v>
      </c>
      <c r="Z33710" s="1" t="s">
        <v>59</v>
      </c>
      <c r="AA33710" s="1" t="s">
        <v>59</v>
      </c>
      <c r="AB33710" s="1" t="s">
        <v>59</v>
      </c>
      <c r="AC33710" s="1" t="s">
        <v>59</v>
      </c>
      <c r="AD33710" s="1" t="s">
        <v>75284</v>
      </c>
      <c r="AE33710">
        <v>13</v>
      </c>
      <c r="AF33710">
        <v>4</v>
      </c>
      <c r="AG33710">
        <v>2017</v>
      </c>
      <c r="AH33710">
        <v>2475991</v>
      </c>
      <c r="AI33710">
        <v>2475991</v>
      </c>
      <c r="AJ33710" s="1" t="s">
        <v>67</v>
      </c>
      <c r="AK33710" s="1" t="s">
        <v>1032</v>
      </c>
      <c r="AL33710" s="1" t="s">
        <v>1104</v>
      </c>
      <c r="AM33710" s="1" t="s">
        <v>76084</v>
      </c>
      <c r="AN33710" s="1" t="s">
        <v>59</v>
      </c>
      <c r="AO33710" s="1" t="s">
        <v>59</v>
      </c>
      <c r="AP33710" s="2"/>
      <c r="AQ33710" s="1" t="s">
        <v>920</v>
      </c>
      <c r="AR33710" s="1" t="s">
        <v>59</v>
      </c>
      <c r="AS33710" s="1" t="s">
        <v>73664</v>
      </c>
      <c r="AT33710" s="1" t="s">
        <v>59</v>
      </c>
      <c r="AU33710" s="1" t="s">
        <v>59</v>
      </c>
      <c r="AV33710" s="2">
        <v>45399.422942418983</v>
      </c>
      <c r="AW33710" s="1" t="s">
        <v>59</v>
      </c>
      <c r="AX33710" s="1" t="s">
        <v>1047</v>
      </c>
    </row>
    <row r="33711" spans="1:50" x14ac:dyDescent="0.35">
      <c r="A33711">
        <v>2056563031</v>
      </c>
      <c r="B33711" s="1" t="s">
        <v>1028</v>
      </c>
      <c r="C33711" s="1" t="s">
        <v>76085</v>
      </c>
      <c r="D33711" s="1" t="s">
        <v>52</v>
      </c>
      <c r="E33711" s="1" t="s">
        <v>53</v>
      </c>
      <c r="F33711" s="1" t="s">
        <v>54</v>
      </c>
      <c r="G33711" s="1" t="s">
        <v>55</v>
      </c>
      <c r="H33711" s="1" t="s">
        <v>56</v>
      </c>
      <c r="I33711" s="1" t="s">
        <v>76</v>
      </c>
      <c r="J33711" s="1" t="s">
        <v>77</v>
      </c>
      <c r="K33711" s="1" t="s">
        <v>59</v>
      </c>
      <c r="L33711" s="1" t="s">
        <v>60</v>
      </c>
      <c r="M33711" s="1" t="s">
        <v>78</v>
      </c>
      <c r="N33711" s="1" t="s">
        <v>77</v>
      </c>
      <c r="O33711" s="1" t="s">
        <v>59</v>
      </c>
      <c r="P33711" s="1" t="s">
        <v>62</v>
      </c>
      <c r="Q33711" s="1" t="s">
        <v>76086</v>
      </c>
      <c r="R33711" s="1" t="s">
        <v>82</v>
      </c>
      <c r="S33711" s="1" t="s">
        <v>64</v>
      </c>
      <c r="T33711">
        <v>2</v>
      </c>
      <c r="U33711" s="1" t="s">
        <v>1030</v>
      </c>
      <c r="V33711">
        <v>4.3721699999999997</v>
      </c>
      <c r="W33711">
        <v>102.39574399999999</v>
      </c>
      <c r="Y33711" s="1" t="s">
        <v>59</v>
      </c>
      <c r="Z33711" s="1" t="s">
        <v>59</v>
      </c>
      <c r="AA33711" s="1" t="s">
        <v>59</v>
      </c>
      <c r="AB33711" s="1" t="s">
        <v>59</v>
      </c>
      <c r="AC33711" s="1" t="s">
        <v>59</v>
      </c>
      <c r="AD33711" s="1" t="s">
        <v>76087</v>
      </c>
      <c r="AE33711">
        <v>17</v>
      </c>
      <c r="AF33711">
        <v>4</v>
      </c>
      <c r="AG33711">
        <v>2017</v>
      </c>
      <c r="AH33711">
        <v>2475989</v>
      </c>
      <c r="AI33711">
        <v>2475989</v>
      </c>
      <c r="AJ33711" s="1" t="s">
        <v>67</v>
      </c>
      <c r="AK33711" s="1" t="s">
        <v>1032</v>
      </c>
      <c r="AL33711" s="1" t="s">
        <v>1033</v>
      </c>
      <c r="AM33711" s="1" t="s">
        <v>76088</v>
      </c>
      <c r="AN33711" s="1" t="s">
        <v>59</v>
      </c>
      <c r="AO33711" s="1" t="s">
        <v>59</v>
      </c>
      <c r="AP33711" s="2"/>
      <c r="AQ33711" s="1" t="s">
        <v>920</v>
      </c>
      <c r="AR33711" s="1" t="s">
        <v>59</v>
      </c>
      <c r="AS33711" s="1" t="s">
        <v>1542</v>
      </c>
      <c r="AT33711" s="1" t="s">
        <v>59</v>
      </c>
      <c r="AU33711" s="1" t="s">
        <v>59</v>
      </c>
      <c r="AV33711" s="2">
        <v>45399.392855636572</v>
      </c>
      <c r="AW33711" s="1" t="s">
        <v>59</v>
      </c>
      <c r="AX33711" s="1" t="s">
        <v>1047</v>
      </c>
    </row>
    <row r="33712" spans="1:50" x14ac:dyDescent="0.35">
      <c r="A33712">
        <v>2056559058</v>
      </c>
      <c r="B33712" s="1" t="s">
        <v>1028</v>
      </c>
      <c r="C33712" s="1" t="s">
        <v>76089</v>
      </c>
      <c r="D33712" s="1" t="s">
        <v>52</v>
      </c>
      <c r="E33712" s="1" t="s">
        <v>53</v>
      </c>
      <c r="F33712" s="1" t="s">
        <v>54</v>
      </c>
      <c r="G33712" s="1" t="s">
        <v>55</v>
      </c>
      <c r="H33712" s="1" t="s">
        <v>56</v>
      </c>
      <c r="I33712" s="1" t="s">
        <v>76</v>
      </c>
      <c r="J33712" s="1" t="s">
        <v>95</v>
      </c>
      <c r="K33712" s="1" t="s">
        <v>59</v>
      </c>
      <c r="L33712" s="1" t="s">
        <v>60</v>
      </c>
      <c r="M33712" s="1" t="s">
        <v>96</v>
      </c>
      <c r="N33712" s="1" t="s">
        <v>95</v>
      </c>
      <c r="O33712" s="1" t="s">
        <v>59</v>
      </c>
      <c r="P33712" s="1" t="s">
        <v>62</v>
      </c>
      <c r="Q33712" s="1" t="s">
        <v>1326</v>
      </c>
      <c r="R33712" s="1" t="s">
        <v>275</v>
      </c>
      <c r="S33712" s="1" t="s">
        <v>64</v>
      </c>
      <c r="T33712">
        <v>1</v>
      </c>
      <c r="U33712" s="1" t="s">
        <v>1030</v>
      </c>
      <c r="V33712">
        <v>1.8610869999999999</v>
      </c>
      <c r="W33712">
        <v>103.892876</v>
      </c>
      <c r="Y33712" s="1" t="s">
        <v>59</v>
      </c>
      <c r="Z33712" s="1" t="s">
        <v>59</v>
      </c>
      <c r="AA33712" s="1" t="s">
        <v>59</v>
      </c>
      <c r="AB33712" s="1" t="s">
        <v>59</v>
      </c>
      <c r="AC33712" s="1" t="s">
        <v>59</v>
      </c>
      <c r="AD33712" s="1" t="s">
        <v>43989</v>
      </c>
      <c r="AE33712">
        <v>1</v>
      </c>
      <c r="AF33712">
        <v>4</v>
      </c>
      <c r="AG33712">
        <v>2017</v>
      </c>
      <c r="AH33712">
        <v>2475991</v>
      </c>
      <c r="AI33712">
        <v>2475991</v>
      </c>
      <c r="AJ33712" s="1" t="s">
        <v>67</v>
      </c>
      <c r="AK33712" s="1" t="s">
        <v>1032</v>
      </c>
      <c r="AL33712" s="1" t="s">
        <v>1033</v>
      </c>
      <c r="AM33712" s="1" t="s">
        <v>76090</v>
      </c>
      <c r="AN33712" s="1" t="s">
        <v>59</v>
      </c>
      <c r="AO33712" s="1" t="s">
        <v>59</v>
      </c>
      <c r="AP33712" s="2"/>
      <c r="AQ33712" s="1" t="s">
        <v>920</v>
      </c>
      <c r="AR33712" s="1" t="s">
        <v>59</v>
      </c>
      <c r="AS33712" s="1" t="s">
        <v>73705</v>
      </c>
      <c r="AT33712" s="1" t="s">
        <v>59</v>
      </c>
      <c r="AU33712" s="1" t="s">
        <v>59</v>
      </c>
      <c r="AV33712" s="2">
        <v>45399.410012997687</v>
      </c>
      <c r="AW33712" s="1" t="s">
        <v>59</v>
      </c>
      <c r="AX33712" s="1" t="s">
        <v>1036</v>
      </c>
    </row>
    <row r="33713" spans="1:50" x14ac:dyDescent="0.35">
      <c r="A33713">
        <v>2056537865</v>
      </c>
      <c r="B33713" s="1" t="s">
        <v>1028</v>
      </c>
      <c r="C33713" s="1" t="s">
        <v>76091</v>
      </c>
      <c r="D33713" s="1" t="s">
        <v>52</v>
      </c>
      <c r="E33713" s="1" t="s">
        <v>53</v>
      </c>
      <c r="F33713" s="1" t="s">
        <v>54</v>
      </c>
      <c r="G33713" s="1" t="s">
        <v>55</v>
      </c>
      <c r="H33713" s="1" t="s">
        <v>56</v>
      </c>
      <c r="I33713" s="1" t="s">
        <v>57</v>
      </c>
      <c r="J33713" s="1" t="s">
        <v>58</v>
      </c>
      <c r="K33713" s="1" t="s">
        <v>59</v>
      </c>
      <c r="L33713" s="1" t="s">
        <v>60</v>
      </c>
      <c r="M33713" s="1" t="s">
        <v>61</v>
      </c>
      <c r="N33713" s="1" t="s">
        <v>58</v>
      </c>
      <c r="O33713" s="1" t="s">
        <v>59</v>
      </c>
      <c r="P33713" s="1" t="s">
        <v>62</v>
      </c>
      <c r="Q33713" s="1" t="s">
        <v>1577</v>
      </c>
      <c r="R33713" s="1" t="s">
        <v>82</v>
      </c>
      <c r="S33713" s="1" t="s">
        <v>64</v>
      </c>
      <c r="T33713">
        <v>1</v>
      </c>
      <c r="U33713" s="1" t="s">
        <v>1030</v>
      </c>
      <c r="V33713">
        <v>4.3850030000000002</v>
      </c>
      <c r="W33713">
        <v>102.40072000000001</v>
      </c>
      <c r="Y33713" s="1" t="s">
        <v>59</v>
      </c>
      <c r="Z33713" s="1" t="s">
        <v>59</v>
      </c>
      <c r="AA33713" s="1" t="s">
        <v>59</v>
      </c>
      <c r="AB33713" s="1" t="s">
        <v>59</v>
      </c>
      <c r="AC33713" s="1" t="s">
        <v>59</v>
      </c>
      <c r="AD33713" s="1" t="s">
        <v>74284</v>
      </c>
      <c r="AE33713">
        <v>24</v>
      </c>
      <c r="AF33713">
        <v>5</v>
      </c>
      <c r="AG33713">
        <v>2017</v>
      </c>
      <c r="AH33713">
        <v>2476004</v>
      </c>
      <c r="AI33713">
        <v>2476004</v>
      </c>
      <c r="AJ33713" s="1" t="s">
        <v>67</v>
      </c>
      <c r="AK33713" s="1" t="s">
        <v>1032</v>
      </c>
      <c r="AL33713" s="1" t="s">
        <v>1104</v>
      </c>
      <c r="AM33713" s="1" t="s">
        <v>76092</v>
      </c>
      <c r="AN33713" s="1" t="s">
        <v>59</v>
      </c>
      <c r="AO33713" s="1" t="s">
        <v>59</v>
      </c>
      <c r="AP33713" s="2"/>
      <c r="AQ33713" s="1" t="s">
        <v>920</v>
      </c>
      <c r="AR33713" s="1" t="s">
        <v>59</v>
      </c>
      <c r="AS33713" s="1" t="s">
        <v>3414</v>
      </c>
      <c r="AT33713" s="1" t="s">
        <v>59</v>
      </c>
      <c r="AU33713" s="1" t="s">
        <v>59</v>
      </c>
      <c r="AV33713" s="2">
        <v>45399.453834016203</v>
      </c>
      <c r="AW33713" s="1" t="s">
        <v>59</v>
      </c>
      <c r="AX33713" s="1" t="s">
        <v>1047</v>
      </c>
    </row>
    <row r="33714" spans="1:50" x14ac:dyDescent="0.35">
      <c r="A33714">
        <v>2056512191</v>
      </c>
      <c r="B33714" s="1" t="s">
        <v>1028</v>
      </c>
      <c r="C33714" s="1" t="s">
        <v>76093</v>
      </c>
      <c r="D33714" s="1" t="s">
        <v>52</v>
      </c>
      <c r="E33714" s="1" t="s">
        <v>53</v>
      </c>
      <c r="F33714" s="1" t="s">
        <v>54</v>
      </c>
      <c r="G33714" s="1" t="s">
        <v>55</v>
      </c>
      <c r="H33714" s="1" t="s">
        <v>56</v>
      </c>
      <c r="I33714" s="1" t="s">
        <v>111</v>
      </c>
      <c r="J33714" s="1" t="s">
        <v>112</v>
      </c>
      <c r="K33714" s="1" t="s">
        <v>59</v>
      </c>
      <c r="L33714" s="1" t="s">
        <v>60</v>
      </c>
      <c r="M33714" s="1" t="s">
        <v>113</v>
      </c>
      <c r="N33714" s="1" t="s">
        <v>112</v>
      </c>
      <c r="O33714" s="1" t="s">
        <v>59</v>
      </c>
      <c r="P33714" s="1" t="s">
        <v>62</v>
      </c>
      <c r="Q33714" s="1" t="s">
        <v>2911</v>
      </c>
      <c r="R33714" s="1" t="s">
        <v>82</v>
      </c>
      <c r="S33714" s="1" t="s">
        <v>64</v>
      </c>
      <c r="T33714">
        <v>5</v>
      </c>
      <c r="U33714" s="1" t="s">
        <v>1030</v>
      </c>
      <c r="V33714">
        <v>4.5246719999999998</v>
      </c>
      <c r="W33714">
        <v>102.42152400000001</v>
      </c>
      <c r="Y33714" s="1" t="s">
        <v>59</v>
      </c>
      <c r="Z33714" s="1" t="s">
        <v>59</v>
      </c>
      <c r="AA33714" s="1" t="s">
        <v>59</v>
      </c>
      <c r="AB33714" s="1" t="s">
        <v>59</v>
      </c>
      <c r="AC33714" s="1" t="s">
        <v>59</v>
      </c>
      <c r="AD33714" s="1" t="s">
        <v>74284</v>
      </c>
      <c r="AE33714">
        <v>24</v>
      </c>
      <c r="AF33714">
        <v>5</v>
      </c>
      <c r="AG33714">
        <v>2017</v>
      </c>
      <c r="AH33714">
        <v>2475930</v>
      </c>
      <c r="AI33714">
        <v>2475930</v>
      </c>
      <c r="AJ33714" s="1" t="s">
        <v>67</v>
      </c>
      <c r="AK33714" s="1" t="s">
        <v>1032</v>
      </c>
      <c r="AL33714" s="1" t="s">
        <v>1033</v>
      </c>
      <c r="AM33714" s="1" t="s">
        <v>76094</v>
      </c>
      <c r="AN33714" s="1" t="s">
        <v>59</v>
      </c>
      <c r="AO33714" s="1" t="s">
        <v>59</v>
      </c>
      <c r="AP33714" s="2"/>
      <c r="AQ33714" s="1" t="s">
        <v>920</v>
      </c>
      <c r="AR33714" s="1" t="s">
        <v>59</v>
      </c>
      <c r="AS33714" s="1" t="s">
        <v>67932</v>
      </c>
      <c r="AT33714" s="1" t="s">
        <v>59</v>
      </c>
      <c r="AU33714" s="1" t="s">
        <v>59</v>
      </c>
      <c r="AV33714" s="2">
        <v>45399.421377858795</v>
      </c>
      <c r="AW33714" s="1" t="s">
        <v>59</v>
      </c>
      <c r="AX33714" s="1" t="s">
        <v>1036</v>
      </c>
    </row>
    <row r="33715" spans="1:50" x14ac:dyDescent="0.35">
      <c r="A33715">
        <v>2056478571</v>
      </c>
      <c r="B33715" s="1" t="s">
        <v>1028</v>
      </c>
      <c r="C33715" s="1" t="s">
        <v>76095</v>
      </c>
      <c r="D33715" s="1" t="s">
        <v>52</v>
      </c>
      <c r="E33715" s="1" t="s">
        <v>53</v>
      </c>
      <c r="F33715" s="1" t="s">
        <v>54</v>
      </c>
      <c r="G33715" s="1" t="s">
        <v>55</v>
      </c>
      <c r="H33715" s="1" t="s">
        <v>56</v>
      </c>
      <c r="I33715" s="1" t="s">
        <v>908</v>
      </c>
      <c r="J33715" s="1" t="s">
        <v>909</v>
      </c>
      <c r="K33715" s="1" t="s">
        <v>59</v>
      </c>
      <c r="L33715" s="1" t="s">
        <v>60</v>
      </c>
      <c r="M33715" s="1" t="s">
        <v>910</v>
      </c>
      <c r="N33715" s="1" t="s">
        <v>909</v>
      </c>
      <c r="O33715" s="1" t="s">
        <v>59</v>
      </c>
      <c r="P33715" s="1" t="s">
        <v>62</v>
      </c>
      <c r="Q33715" s="1" t="s">
        <v>2911</v>
      </c>
      <c r="R33715" s="1" t="s">
        <v>82</v>
      </c>
      <c r="S33715" s="1" t="s">
        <v>64</v>
      </c>
      <c r="T33715">
        <v>2</v>
      </c>
      <c r="U33715" s="1" t="s">
        <v>1030</v>
      </c>
      <c r="V33715">
        <v>4.5246719999999998</v>
      </c>
      <c r="W33715">
        <v>102.42152400000001</v>
      </c>
      <c r="Y33715" s="1" t="s">
        <v>59</v>
      </c>
      <c r="Z33715" s="1" t="s">
        <v>59</v>
      </c>
      <c r="AA33715" s="1" t="s">
        <v>59</v>
      </c>
      <c r="AB33715" s="1" t="s">
        <v>59</v>
      </c>
      <c r="AC33715" s="1" t="s">
        <v>59</v>
      </c>
      <c r="AD33715" s="1" t="s">
        <v>74284</v>
      </c>
      <c r="AE33715">
        <v>24</v>
      </c>
      <c r="AF33715">
        <v>5</v>
      </c>
      <c r="AG33715">
        <v>2017</v>
      </c>
      <c r="AH33715">
        <v>2475916</v>
      </c>
      <c r="AI33715">
        <v>2475916</v>
      </c>
      <c r="AJ33715" s="1" t="s">
        <v>67</v>
      </c>
      <c r="AK33715" s="1" t="s">
        <v>1032</v>
      </c>
      <c r="AL33715" s="1" t="s">
        <v>1033</v>
      </c>
      <c r="AM33715" s="1" t="s">
        <v>76096</v>
      </c>
      <c r="AN33715" s="1" t="s">
        <v>59</v>
      </c>
      <c r="AO33715" s="1" t="s">
        <v>59</v>
      </c>
      <c r="AP33715" s="2"/>
      <c r="AQ33715" s="1" t="s">
        <v>920</v>
      </c>
      <c r="AR33715" s="1" t="s">
        <v>59</v>
      </c>
      <c r="AS33715" s="1" t="s">
        <v>67932</v>
      </c>
      <c r="AT33715" s="1" t="s">
        <v>59</v>
      </c>
      <c r="AU33715" s="1" t="s">
        <v>59</v>
      </c>
      <c r="AV33715" s="2">
        <v>45399.408233090275</v>
      </c>
      <c r="AW33715" s="1" t="s">
        <v>59</v>
      </c>
      <c r="AX33715" s="1" t="s">
        <v>1036</v>
      </c>
    </row>
    <row r="33716" spans="1:50" x14ac:dyDescent="0.35">
      <c r="A33716">
        <v>2056400361</v>
      </c>
      <c r="B33716" s="1" t="s">
        <v>1028</v>
      </c>
      <c r="C33716" s="1" t="s">
        <v>76097</v>
      </c>
      <c r="D33716" s="1" t="s">
        <v>52</v>
      </c>
      <c r="E33716" s="1" t="s">
        <v>53</v>
      </c>
      <c r="F33716" s="1" t="s">
        <v>54</v>
      </c>
      <c r="G33716" s="1" t="s">
        <v>55</v>
      </c>
      <c r="H33716" s="1" t="s">
        <v>56</v>
      </c>
      <c r="I33716" s="1" t="s">
        <v>111</v>
      </c>
      <c r="J33716" s="1" t="s">
        <v>112</v>
      </c>
      <c r="K33716" s="1" t="s">
        <v>59</v>
      </c>
      <c r="L33716" s="1" t="s">
        <v>60</v>
      </c>
      <c r="M33716" s="1" t="s">
        <v>113</v>
      </c>
      <c r="N33716" s="1" t="s">
        <v>112</v>
      </c>
      <c r="O33716" s="1" t="s">
        <v>59</v>
      </c>
      <c r="P33716" s="1" t="s">
        <v>62</v>
      </c>
      <c r="Q33716" s="1" t="s">
        <v>75391</v>
      </c>
      <c r="R33716" s="1" t="s">
        <v>82</v>
      </c>
      <c r="S33716" s="1" t="s">
        <v>64</v>
      </c>
      <c r="T33716">
        <v>1</v>
      </c>
      <c r="U33716" s="1" t="s">
        <v>1030</v>
      </c>
      <c r="V33716">
        <v>4.3456539999999997</v>
      </c>
      <c r="W33716">
        <v>102.399345</v>
      </c>
      <c r="Y33716" s="1" t="s">
        <v>59</v>
      </c>
      <c r="Z33716" s="1" t="s">
        <v>59</v>
      </c>
      <c r="AA33716" s="1" t="s">
        <v>59</v>
      </c>
      <c r="AB33716" s="1" t="s">
        <v>59</v>
      </c>
      <c r="AC33716" s="1" t="s">
        <v>59</v>
      </c>
      <c r="AD33716" s="1" t="s">
        <v>74800</v>
      </c>
      <c r="AE33716">
        <v>23</v>
      </c>
      <c r="AF33716">
        <v>5</v>
      </c>
      <c r="AG33716">
        <v>2017</v>
      </c>
      <c r="AH33716">
        <v>2475930</v>
      </c>
      <c r="AI33716">
        <v>2475930</v>
      </c>
      <c r="AJ33716" s="1" t="s">
        <v>67</v>
      </c>
      <c r="AK33716" s="1" t="s">
        <v>1032</v>
      </c>
      <c r="AL33716" s="1" t="s">
        <v>1033</v>
      </c>
      <c r="AM33716" s="1" t="s">
        <v>76098</v>
      </c>
      <c r="AN33716" s="1" t="s">
        <v>59</v>
      </c>
      <c r="AO33716" s="1" t="s">
        <v>59</v>
      </c>
      <c r="AP33716" s="2"/>
      <c r="AQ33716" s="1" t="s">
        <v>920</v>
      </c>
      <c r="AR33716" s="1" t="s">
        <v>59</v>
      </c>
      <c r="AS33716" s="1" t="s">
        <v>67932</v>
      </c>
      <c r="AT33716" s="1" t="s">
        <v>59</v>
      </c>
      <c r="AU33716" s="1" t="s">
        <v>59</v>
      </c>
      <c r="AV33716" s="2">
        <v>45399.426680532408</v>
      </c>
      <c r="AW33716" s="1" t="s">
        <v>59</v>
      </c>
      <c r="AX33716" s="1" t="s">
        <v>1036</v>
      </c>
    </row>
    <row r="33717" spans="1:50" x14ac:dyDescent="0.35">
      <c r="A33717">
        <v>2056382481</v>
      </c>
      <c r="B33717" s="1" t="s">
        <v>1028</v>
      </c>
      <c r="C33717" s="1" t="s">
        <v>76099</v>
      </c>
      <c r="D33717" s="1" t="s">
        <v>52</v>
      </c>
      <c r="E33717" s="1" t="s">
        <v>53</v>
      </c>
      <c r="F33717" s="1" t="s">
        <v>54</v>
      </c>
      <c r="G33717" s="1" t="s">
        <v>55</v>
      </c>
      <c r="H33717" s="1" t="s">
        <v>56</v>
      </c>
      <c r="I33717" s="1" t="s">
        <v>76</v>
      </c>
      <c r="J33717" s="1" t="s">
        <v>95</v>
      </c>
      <c r="K33717" s="1" t="s">
        <v>59</v>
      </c>
      <c r="L33717" s="1" t="s">
        <v>60</v>
      </c>
      <c r="M33717" s="1" t="s">
        <v>96</v>
      </c>
      <c r="N33717" s="1" t="s">
        <v>95</v>
      </c>
      <c r="O33717" s="1" t="s">
        <v>59</v>
      </c>
      <c r="P33717" s="1" t="s">
        <v>62</v>
      </c>
      <c r="Q33717" s="1" t="s">
        <v>76100</v>
      </c>
      <c r="R33717" s="1" t="s">
        <v>63</v>
      </c>
      <c r="S33717" s="1" t="s">
        <v>64</v>
      </c>
      <c r="T33717">
        <v>2</v>
      </c>
      <c r="U33717" s="1" t="s">
        <v>1030</v>
      </c>
      <c r="V33717">
        <v>5.8638680000000001</v>
      </c>
      <c r="W33717">
        <v>117.86606</v>
      </c>
      <c r="Y33717" s="1" t="s">
        <v>59</v>
      </c>
      <c r="Z33717" s="1" t="s">
        <v>59</v>
      </c>
      <c r="AA33717" s="1" t="s">
        <v>59</v>
      </c>
      <c r="AB33717" s="1" t="s">
        <v>59</v>
      </c>
      <c r="AC33717" s="1" t="s">
        <v>59</v>
      </c>
      <c r="AD33717" s="1" t="s">
        <v>44780</v>
      </c>
      <c r="AE33717">
        <v>21</v>
      </c>
      <c r="AF33717">
        <v>3</v>
      </c>
      <c r="AG33717">
        <v>2017</v>
      </c>
      <c r="AH33717">
        <v>2475991</v>
      </c>
      <c r="AI33717">
        <v>2475991</v>
      </c>
      <c r="AJ33717" s="1" t="s">
        <v>67</v>
      </c>
      <c r="AK33717" s="1" t="s">
        <v>1032</v>
      </c>
      <c r="AL33717" s="1" t="s">
        <v>1033</v>
      </c>
      <c r="AM33717" s="1" t="s">
        <v>76101</v>
      </c>
      <c r="AN33717" s="1" t="s">
        <v>59</v>
      </c>
      <c r="AO33717" s="1" t="s">
        <v>59</v>
      </c>
      <c r="AP33717" s="2"/>
      <c r="AQ33717" s="1" t="s">
        <v>920</v>
      </c>
      <c r="AR33717" s="1" t="s">
        <v>59</v>
      </c>
      <c r="AS33717" s="1" t="s">
        <v>76102</v>
      </c>
      <c r="AT33717" s="1" t="s">
        <v>59</v>
      </c>
      <c r="AU33717" s="1" t="s">
        <v>59</v>
      </c>
      <c r="AV33717" s="2">
        <v>45399.422065266204</v>
      </c>
      <c r="AW33717" s="1" t="s">
        <v>59</v>
      </c>
      <c r="AX33717" s="1" t="s">
        <v>1036</v>
      </c>
    </row>
    <row r="33718" spans="1:50" x14ac:dyDescent="0.35">
      <c r="A33718">
        <v>2056365097</v>
      </c>
      <c r="B33718" s="1" t="s">
        <v>1028</v>
      </c>
      <c r="C33718" s="1" t="s">
        <v>76103</v>
      </c>
      <c r="D33718" s="1" t="s">
        <v>52</v>
      </c>
      <c r="E33718" s="1" t="s">
        <v>53</v>
      </c>
      <c r="F33718" s="1" t="s">
        <v>54</v>
      </c>
      <c r="G33718" s="1" t="s">
        <v>55</v>
      </c>
      <c r="H33718" s="1" t="s">
        <v>56</v>
      </c>
      <c r="I33718" s="1" t="s">
        <v>76</v>
      </c>
      <c r="J33718" s="1" t="s">
        <v>95</v>
      </c>
      <c r="K33718" s="1" t="s">
        <v>59</v>
      </c>
      <c r="L33718" s="1" t="s">
        <v>60</v>
      </c>
      <c r="M33718" s="1" t="s">
        <v>96</v>
      </c>
      <c r="N33718" s="1" t="s">
        <v>95</v>
      </c>
      <c r="O33718" s="1" t="s">
        <v>59</v>
      </c>
      <c r="P33718" s="1" t="s">
        <v>62</v>
      </c>
      <c r="Q33718" s="1" t="s">
        <v>1937</v>
      </c>
      <c r="R33718" s="1" t="s">
        <v>82</v>
      </c>
      <c r="S33718" s="1" t="s">
        <v>64</v>
      </c>
      <c r="T33718">
        <v>1</v>
      </c>
      <c r="U33718" s="1" t="s">
        <v>1030</v>
      </c>
      <c r="V33718">
        <v>4.3711970000000004</v>
      </c>
      <c r="W33718">
        <v>102.38785</v>
      </c>
      <c r="Y33718" s="1" t="s">
        <v>59</v>
      </c>
      <c r="Z33718" s="1" t="s">
        <v>59</v>
      </c>
      <c r="AA33718" s="1" t="s">
        <v>59</v>
      </c>
      <c r="AB33718" s="1" t="s">
        <v>59</v>
      </c>
      <c r="AC33718" s="1" t="s">
        <v>59</v>
      </c>
      <c r="AD33718" s="1" t="s">
        <v>68667</v>
      </c>
      <c r="AE33718">
        <v>20</v>
      </c>
      <c r="AF33718">
        <v>4</v>
      </c>
      <c r="AG33718">
        <v>2017</v>
      </c>
      <c r="AH33718">
        <v>2475991</v>
      </c>
      <c r="AI33718">
        <v>2475991</v>
      </c>
      <c r="AJ33718" s="1" t="s">
        <v>67</v>
      </c>
      <c r="AK33718" s="1" t="s">
        <v>1032</v>
      </c>
      <c r="AL33718" s="1" t="s">
        <v>1033</v>
      </c>
      <c r="AM33718" s="1" t="s">
        <v>76104</v>
      </c>
      <c r="AN33718" s="1" t="s">
        <v>59</v>
      </c>
      <c r="AO33718" s="1" t="s">
        <v>59</v>
      </c>
      <c r="AP33718" s="2"/>
      <c r="AQ33718" s="1" t="s">
        <v>920</v>
      </c>
      <c r="AR33718" s="1" t="s">
        <v>59</v>
      </c>
      <c r="AS33718" s="1" t="s">
        <v>75579</v>
      </c>
      <c r="AT33718" s="1" t="s">
        <v>59</v>
      </c>
      <c r="AU33718" s="1" t="s">
        <v>59</v>
      </c>
      <c r="AV33718" s="2">
        <v>45399.414081111114</v>
      </c>
      <c r="AW33718" s="1" t="s">
        <v>59</v>
      </c>
      <c r="AX33718" s="1" t="s">
        <v>1036</v>
      </c>
    </row>
    <row r="33719" spans="1:50" x14ac:dyDescent="0.35">
      <c r="A33719">
        <v>2056274143</v>
      </c>
      <c r="B33719" s="1" t="s">
        <v>1028</v>
      </c>
      <c r="C33719" s="1" t="s">
        <v>76105</v>
      </c>
      <c r="D33719" s="1" t="s">
        <v>52</v>
      </c>
      <c r="E33719" s="1" t="s">
        <v>53</v>
      </c>
      <c r="F33719" s="1" t="s">
        <v>54</v>
      </c>
      <c r="G33719" s="1" t="s">
        <v>55</v>
      </c>
      <c r="H33719" s="1" t="s">
        <v>56</v>
      </c>
      <c r="I33719" s="1" t="s">
        <v>57</v>
      </c>
      <c r="J33719" s="1" t="s">
        <v>58</v>
      </c>
      <c r="K33719" s="1" t="s">
        <v>59</v>
      </c>
      <c r="L33719" s="1" t="s">
        <v>60</v>
      </c>
      <c r="M33719" s="1" t="s">
        <v>61</v>
      </c>
      <c r="N33719" s="1" t="s">
        <v>58</v>
      </c>
      <c r="O33719" s="1" t="s">
        <v>59</v>
      </c>
      <c r="P33719" s="1" t="s">
        <v>62</v>
      </c>
      <c r="Q33719" s="1" t="s">
        <v>74691</v>
      </c>
      <c r="R33719" s="1" t="s">
        <v>82</v>
      </c>
      <c r="S33719" s="1" t="s">
        <v>64</v>
      </c>
      <c r="T33719">
        <v>2</v>
      </c>
      <c r="U33719" s="1" t="s">
        <v>1030</v>
      </c>
      <c r="V33719">
        <v>3.4139550000000001</v>
      </c>
      <c r="W33719">
        <v>101.84083</v>
      </c>
      <c r="Y33719" s="1" t="s">
        <v>59</v>
      </c>
      <c r="Z33719" s="1" t="s">
        <v>59</v>
      </c>
      <c r="AA33719" s="1" t="s">
        <v>59</v>
      </c>
      <c r="AB33719" s="1" t="s">
        <v>59</v>
      </c>
      <c r="AC33719" s="1" t="s">
        <v>59</v>
      </c>
      <c r="AD33719" s="1" t="s">
        <v>74800</v>
      </c>
      <c r="AE33719">
        <v>23</v>
      </c>
      <c r="AF33719">
        <v>5</v>
      </c>
      <c r="AG33719">
        <v>2017</v>
      </c>
      <c r="AH33719">
        <v>2476004</v>
      </c>
      <c r="AI33719">
        <v>2476004</v>
      </c>
      <c r="AJ33719" s="1" t="s">
        <v>67</v>
      </c>
      <c r="AK33719" s="1" t="s">
        <v>1032</v>
      </c>
      <c r="AL33719" s="1" t="s">
        <v>1033</v>
      </c>
      <c r="AM33719" s="1" t="s">
        <v>76106</v>
      </c>
      <c r="AN33719" s="1" t="s">
        <v>59</v>
      </c>
      <c r="AO33719" s="1" t="s">
        <v>59</v>
      </c>
      <c r="AP33719" s="2"/>
      <c r="AQ33719" s="1" t="s">
        <v>920</v>
      </c>
      <c r="AR33719" s="1" t="s">
        <v>59</v>
      </c>
      <c r="AS33719" s="1" t="s">
        <v>67932</v>
      </c>
      <c r="AT33719" s="1" t="s">
        <v>59</v>
      </c>
      <c r="AU33719" s="1" t="s">
        <v>59</v>
      </c>
      <c r="AV33719" s="2">
        <v>45399.409311701391</v>
      </c>
      <c r="AW33719" s="1" t="s">
        <v>59</v>
      </c>
      <c r="AX33719" s="1" t="s">
        <v>1047</v>
      </c>
    </row>
    <row r="33720" spans="1:50" x14ac:dyDescent="0.35">
      <c r="A33720">
        <v>2056259901</v>
      </c>
      <c r="B33720" s="1" t="s">
        <v>1028</v>
      </c>
      <c r="C33720" s="1" t="s">
        <v>76107</v>
      </c>
      <c r="D33720" s="1" t="s">
        <v>52</v>
      </c>
      <c r="E33720" s="1" t="s">
        <v>53</v>
      </c>
      <c r="F33720" s="1" t="s">
        <v>54</v>
      </c>
      <c r="G33720" s="1" t="s">
        <v>55</v>
      </c>
      <c r="H33720" s="1" t="s">
        <v>56</v>
      </c>
      <c r="I33720" s="1" t="s">
        <v>76</v>
      </c>
      <c r="J33720" s="1" t="s">
        <v>95</v>
      </c>
      <c r="K33720" s="1" t="s">
        <v>59</v>
      </c>
      <c r="L33720" s="1" t="s">
        <v>60</v>
      </c>
      <c r="M33720" s="1" t="s">
        <v>96</v>
      </c>
      <c r="N33720" s="1" t="s">
        <v>95</v>
      </c>
      <c r="O33720" s="1" t="s">
        <v>59</v>
      </c>
      <c r="P33720" s="1" t="s">
        <v>62</v>
      </c>
      <c r="Q33720" s="1" t="s">
        <v>2911</v>
      </c>
      <c r="R33720" s="1" t="s">
        <v>82</v>
      </c>
      <c r="S33720" s="1" t="s">
        <v>64</v>
      </c>
      <c r="T33720">
        <v>1</v>
      </c>
      <c r="U33720" s="1" t="s">
        <v>1030</v>
      </c>
      <c r="V33720">
        <v>4.5246719999999998</v>
      </c>
      <c r="W33720">
        <v>102.42152400000001</v>
      </c>
      <c r="Y33720" s="1" t="s">
        <v>59</v>
      </c>
      <c r="Z33720" s="1" t="s">
        <v>59</v>
      </c>
      <c r="AA33720" s="1" t="s">
        <v>59</v>
      </c>
      <c r="AB33720" s="1" t="s">
        <v>59</v>
      </c>
      <c r="AC33720" s="1" t="s">
        <v>59</v>
      </c>
      <c r="AD33720" s="1" t="s">
        <v>76087</v>
      </c>
      <c r="AE33720">
        <v>17</v>
      </c>
      <c r="AF33720">
        <v>4</v>
      </c>
      <c r="AG33720">
        <v>2017</v>
      </c>
      <c r="AH33720">
        <v>2475991</v>
      </c>
      <c r="AI33720">
        <v>2475991</v>
      </c>
      <c r="AJ33720" s="1" t="s">
        <v>67</v>
      </c>
      <c r="AK33720" s="1" t="s">
        <v>1032</v>
      </c>
      <c r="AL33720" s="1" t="s">
        <v>1033</v>
      </c>
      <c r="AM33720" s="1" t="s">
        <v>76108</v>
      </c>
      <c r="AN33720" s="1" t="s">
        <v>59</v>
      </c>
      <c r="AO33720" s="1" t="s">
        <v>59</v>
      </c>
      <c r="AP33720" s="2"/>
      <c r="AQ33720" s="1" t="s">
        <v>920</v>
      </c>
      <c r="AR33720" s="1" t="s">
        <v>59</v>
      </c>
      <c r="AS33720" s="1" t="s">
        <v>75579</v>
      </c>
      <c r="AT33720" s="1" t="s">
        <v>59</v>
      </c>
      <c r="AU33720" s="1" t="s">
        <v>59</v>
      </c>
      <c r="AV33720" s="2">
        <v>45399.408099259257</v>
      </c>
      <c r="AW33720" s="1" t="s">
        <v>59</v>
      </c>
      <c r="AX33720" s="1" t="s">
        <v>1036</v>
      </c>
    </row>
    <row r="33721" spans="1:50" x14ac:dyDescent="0.35">
      <c r="A33721">
        <v>2056215954</v>
      </c>
      <c r="B33721" s="1" t="s">
        <v>1028</v>
      </c>
      <c r="C33721" s="1" t="s">
        <v>76109</v>
      </c>
      <c r="D33721" s="1" t="s">
        <v>52</v>
      </c>
      <c r="E33721" s="1" t="s">
        <v>53</v>
      </c>
      <c r="F33721" s="1" t="s">
        <v>54</v>
      </c>
      <c r="G33721" s="1" t="s">
        <v>55</v>
      </c>
      <c r="H33721" s="1" t="s">
        <v>56</v>
      </c>
      <c r="I33721" s="1" t="s">
        <v>76</v>
      </c>
      <c r="J33721" s="1" t="s">
        <v>95</v>
      </c>
      <c r="K33721" s="1" t="s">
        <v>59</v>
      </c>
      <c r="L33721" s="1" t="s">
        <v>60</v>
      </c>
      <c r="M33721" s="1" t="s">
        <v>96</v>
      </c>
      <c r="N33721" s="1" t="s">
        <v>95</v>
      </c>
      <c r="O33721" s="1" t="s">
        <v>59</v>
      </c>
      <c r="P33721" s="1" t="s">
        <v>62</v>
      </c>
      <c r="Q33721" s="1" t="s">
        <v>76075</v>
      </c>
      <c r="R33721" s="1" t="s">
        <v>275</v>
      </c>
      <c r="S33721" s="1" t="s">
        <v>64</v>
      </c>
      <c r="T33721">
        <v>1</v>
      </c>
      <c r="U33721" s="1" t="s">
        <v>1030</v>
      </c>
      <c r="V33721">
        <v>2.4560749999999998</v>
      </c>
      <c r="W33721">
        <v>103.83086</v>
      </c>
      <c r="Y33721" s="1" t="s">
        <v>59</v>
      </c>
      <c r="Z33721" s="1" t="s">
        <v>59</v>
      </c>
      <c r="AA33721" s="1" t="s">
        <v>59</v>
      </c>
      <c r="AB33721" s="1" t="s">
        <v>59</v>
      </c>
      <c r="AC33721" s="1" t="s">
        <v>59</v>
      </c>
      <c r="AD33721" s="1" t="s">
        <v>73173</v>
      </c>
      <c r="AE33721">
        <v>15</v>
      </c>
      <c r="AF33721">
        <v>4</v>
      </c>
      <c r="AG33721">
        <v>2017</v>
      </c>
      <c r="AH33721">
        <v>2475991</v>
      </c>
      <c r="AI33721">
        <v>2475991</v>
      </c>
      <c r="AJ33721" s="1" t="s">
        <v>67</v>
      </c>
      <c r="AK33721" s="1" t="s">
        <v>1032</v>
      </c>
      <c r="AL33721" s="1" t="s">
        <v>1033</v>
      </c>
      <c r="AM33721" s="1" t="s">
        <v>76110</v>
      </c>
      <c r="AN33721" s="1" t="s">
        <v>59</v>
      </c>
      <c r="AO33721" s="1" t="s">
        <v>59</v>
      </c>
      <c r="AP33721" s="2"/>
      <c r="AQ33721" s="1" t="s">
        <v>920</v>
      </c>
      <c r="AR33721" s="1" t="s">
        <v>59</v>
      </c>
      <c r="AS33721" s="1" t="s">
        <v>63547</v>
      </c>
      <c r="AT33721" s="1" t="s">
        <v>59</v>
      </c>
      <c r="AU33721" s="1" t="s">
        <v>59</v>
      </c>
      <c r="AV33721" s="2">
        <v>45399.453623263886</v>
      </c>
      <c r="AW33721" s="1" t="s">
        <v>59</v>
      </c>
      <c r="AX33721" s="1" t="s">
        <v>1047</v>
      </c>
    </row>
    <row r="33722" spans="1:50" x14ac:dyDescent="0.35">
      <c r="A33722">
        <v>2056209551</v>
      </c>
      <c r="B33722" s="1" t="s">
        <v>1028</v>
      </c>
      <c r="C33722" s="1" t="s">
        <v>76111</v>
      </c>
      <c r="D33722" s="1" t="s">
        <v>52</v>
      </c>
      <c r="E33722" s="1" t="s">
        <v>53</v>
      </c>
      <c r="F33722" s="1" t="s">
        <v>54</v>
      </c>
      <c r="G33722" s="1" t="s">
        <v>55</v>
      </c>
      <c r="H33722" s="1" t="s">
        <v>56</v>
      </c>
      <c r="I33722" s="1" t="s">
        <v>76</v>
      </c>
      <c r="J33722" s="1" t="s">
        <v>95</v>
      </c>
      <c r="K33722" s="1" t="s">
        <v>59</v>
      </c>
      <c r="L33722" s="1" t="s">
        <v>60</v>
      </c>
      <c r="M33722" s="1" t="s">
        <v>96</v>
      </c>
      <c r="N33722" s="1" t="s">
        <v>95</v>
      </c>
      <c r="O33722" s="1" t="s">
        <v>59</v>
      </c>
      <c r="P33722" s="1" t="s">
        <v>62</v>
      </c>
      <c r="Q33722" s="1" t="s">
        <v>3966</v>
      </c>
      <c r="R33722" s="1" t="s">
        <v>82</v>
      </c>
      <c r="S33722" s="1" t="s">
        <v>64</v>
      </c>
      <c r="T33722">
        <v>2</v>
      </c>
      <c r="U33722" s="1" t="s">
        <v>1030</v>
      </c>
      <c r="V33722">
        <v>4.382085</v>
      </c>
      <c r="W33722">
        <v>102.40102400000001</v>
      </c>
      <c r="Y33722" s="1" t="s">
        <v>59</v>
      </c>
      <c r="Z33722" s="1" t="s">
        <v>59</v>
      </c>
      <c r="AA33722" s="1" t="s">
        <v>59</v>
      </c>
      <c r="AB33722" s="1" t="s">
        <v>59</v>
      </c>
      <c r="AC33722" s="1" t="s">
        <v>59</v>
      </c>
      <c r="AD33722" s="1" t="s">
        <v>52219</v>
      </c>
      <c r="AE33722">
        <v>30</v>
      </c>
      <c r="AF33722">
        <v>3</v>
      </c>
      <c r="AG33722">
        <v>2017</v>
      </c>
      <c r="AH33722">
        <v>2475991</v>
      </c>
      <c r="AI33722">
        <v>2475991</v>
      </c>
      <c r="AJ33722" s="1" t="s">
        <v>67</v>
      </c>
      <c r="AK33722" s="1" t="s">
        <v>1032</v>
      </c>
      <c r="AL33722" s="1" t="s">
        <v>1104</v>
      </c>
      <c r="AM33722" s="1" t="s">
        <v>76112</v>
      </c>
      <c r="AN33722" s="1" t="s">
        <v>59</v>
      </c>
      <c r="AO33722" s="1" t="s">
        <v>59</v>
      </c>
      <c r="AP33722" s="2"/>
      <c r="AQ33722" s="1" t="s">
        <v>920</v>
      </c>
      <c r="AR33722" s="1" t="s">
        <v>59</v>
      </c>
      <c r="AS33722" s="1" t="s">
        <v>75579</v>
      </c>
      <c r="AT33722" s="1" t="s">
        <v>59</v>
      </c>
      <c r="AU33722" s="1" t="s">
        <v>59</v>
      </c>
      <c r="AV33722" s="2">
        <v>45399.392913206022</v>
      </c>
      <c r="AW33722" s="1" t="s">
        <v>59</v>
      </c>
      <c r="AX33722" s="1" t="s">
        <v>1036</v>
      </c>
    </row>
    <row r="33723" spans="1:50" x14ac:dyDescent="0.35">
      <c r="A33723">
        <v>2056143388</v>
      </c>
      <c r="B33723" s="1" t="s">
        <v>1028</v>
      </c>
      <c r="C33723" s="1" t="s">
        <v>76113</v>
      </c>
      <c r="D33723" s="1" t="s">
        <v>52</v>
      </c>
      <c r="E33723" s="1" t="s">
        <v>53</v>
      </c>
      <c r="F33723" s="1" t="s">
        <v>54</v>
      </c>
      <c r="G33723" s="1" t="s">
        <v>55</v>
      </c>
      <c r="H33723" s="1" t="s">
        <v>56</v>
      </c>
      <c r="I33723" s="1" t="s">
        <v>76</v>
      </c>
      <c r="J33723" s="1" t="s">
        <v>95</v>
      </c>
      <c r="K33723" s="1" t="s">
        <v>59</v>
      </c>
      <c r="L33723" s="1" t="s">
        <v>60</v>
      </c>
      <c r="M33723" s="1" t="s">
        <v>96</v>
      </c>
      <c r="N33723" s="1" t="s">
        <v>95</v>
      </c>
      <c r="O33723" s="1" t="s">
        <v>59</v>
      </c>
      <c r="P33723" s="1" t="s">
        <v>62</v>
      </c>
      <c r="Q33723" s="1" t="s">
        <v>2787</v>
      </c>
      <c r="R33723" s="1" t="s">
        <v>63</v>
      </c>
      <c r="S33723" s="1" t="s">
        <v>64</v>
      </c>
      <c r="T33723">
        <v>2</v>
      </c>
      <c r="U33723" s="1" t="s">
        <v>1030</v>
      </c>
      <c r="V33723">
        <v>5.9463330000000001</v>
      </c>
      <c r="W33723">
        <v>116.04579</v>
      </c>
      <c r="Y33723" s="1" t="s">
        <v>59</v>
      </c>
      <c r="Z33723" s="1" t="s">
        <v>59</v>
      </c>
      <c r="AA33723" s="1" t="s">
        <v>59</v>
      </c>
      <c r="AB33723" s="1" t="s">
        <v>59</v>
      </c>
      <c r="AC33723" s="1" t="s">
        <v>59</v>
      </c>
      <c r="AD33723" s="1" t="s">
        <v>76087</v>
      </c>
      <c r="AE33723">
        <v>17</v>
      </c>
      <c r="AF33723">
        <v>4</v>
      </c>
      <c r="AG33723">
        <v>2017</v>
      </c>
      <c r="AH33723">
        <v>2475991</v>
      </c>
      <c r="AI33723">
        <v>2475991</v>
      </c>
      <c r="AJ33723" s="1" t="s">
        <v>67</v>
      </c>
      <c r="AK33723" s="1" t="s">
        <v>1032</v>
      </c>
      <c r="AL33723" s="1" t="s">
        <v>1033</v>
      </c>
      <c r="AM33723" s="1" t="s">
        <v>76114</v>
      </c>
      <c r="AN33723" s="1" t="s">
        <v>59</v>
      </c>
      <c r="AO33723" s="1" t="s">
        <v>59</v>
      </c>
      <c r="AP33723" s="2"/>
      <c r="AQ33723" s="1" t="s">
        <v>920</v>
      </c>
      <c r="AR33723" s="1" t="s">
        <v>59</v>
      </c>
      <c r="AS33723" s="1" t="s">
        <v>1879</v>
      </c>
      <c r="AT33723" s="1" t="s">
        <v>59</v>
      </c>
      <c r="AU33723" s="1" t="s">
        <v>59</v>
      </c>
      <c r="AV33723" s="2">
        <v>45399.453171898145</v>
      </c>
      <c r="AW33723" s="1" t="s">
        <v>59</v>
      </c>
      <c r="AX33723" s="1" t="s">
        <v>1036</v>
      </c>
    </row>
    <row r="33724" spans="1:50" x14ac:dyDescent="0.35">
      <c r="A33724">
        <v>2056011490</v>
      </c>
      <c r="B33724" s="1" t="s">
        <v>1028</v>
      </c>
      <c r="C33724" s="1" t="s">
        <v>76115</v>
      </c>
      <c r="D33724" s="1" t="s">
        <v>52</v>
      </c>
      <c r="E33724" s="1" t="s">
        <v>53</v>
      </c>
      <c r="F33724" s="1" t="s">
        <v>54</v>
      </c>
      <c r="G33724" s="1" t="s">
        <v>55</v>
      </c>
      <c r="H33724" s="1" t="s">
        <v>56</v>
      </c>
      <c r="I33724" s="1" t="s">
        <v>117</v>
      </c>
      <c r="J33724" s="1" t="s">
        <v>118</v>
      </c>
      <c r="K33724" s="1" t="s">
        <v>59</v>
      </c>
      <c r="L33724" s="1" t="s">
        <v>60</v>
      </c>
      <c r="M33724" s="1" t="s">
        <v>119</v>
      </c>
      <c r="N33724" s="1" t="s">
        <v>118</v>
      </c>
      <c r="O33724" s="1" t="s">
        <v>59</v>
      </c>
      <c r="P33724" s="1" t="s">
        <v>62</v>
      </c>
      <c r="Q33724" s="1" t="s">
        <v>1092</v>
      </c>
      <c r="R33724" s="1" t="s">
        <v>63</v>
      </c>
      <c r="S33724" s="1" t="s">
        <v>64</v>
      </c>
      <c r="T33724">
        <v>70</v>
      </c>
      <c r="U33724" s="1" t="s">
        <v>1030</v>
      </c>
      <c r="V33724">
        <v>5.5375699999999997</v>
      </c>
      <c r="W33724">
        <v>118.297104</v>
      </c>
      <c r="Y33724" s="1" t="s">
        <v>59</v>
      </c>
      <c r="Z33724" s="1" t="s">
        <v>59</v>
      </c>
      <c r="AA33724" s="1" t="s">
        <v>59</v>
      </c>
      <c r="AB33724" s="1" t="s">
        <v>59</v>
      </c>
      <c r="AC33724" s="1" t="s">
        <v>59</v>
      </c>
      <c r="AD33724" s="1" t="s">
        <v>75284</v>
      </c>
      <c r="AE33724">
        <v>13</v>
      </c>
      <c r="AF33724">
        <v>4</v>
      </c>
      <c r="AG33724">
        <v>2017</v>
      </c>
      <c r="AH33724">
        <v>8413441</v>
      </c>
      <c r="AI33724">
        <v>8413441</v>
      </c>
      <c r="AJ33724" s="1" t="s">
        <v>67</v>
      </c>
      <c r="AK33724" s="1" t="s">
        <v>1032</v>
      </c>
      <c r="AL33724" s="1" t="s">
        <v>1104</v>
      </c>
      <c r="AM33724" s="1" t="s">
        <v>76116</v>
      </c>
      <c r="AN33724" s="1" t="s">
        <v>59</v>
      </c>
      <c r="AO33724" s="1" t="s">
        <v>59</v>
      </c>
      <c r="AP33724" s="2"/>
      <c r="AQ33724" s="1" t="s">
        <v>920</v>
      </c>
      <c r="AR33724" s="1" t="s">
        <v>59</v>
      </c>
      <c r="AS33724" s="1" t="s">
        <v>55426</v>
      </c>
      <c r="AT33724" s="1" t="s">
        <v>59</v>
      </c>
      <c r="AU33724" s="1" t="s">
        <v>59</v>
      </c>
      <c r="AV33724" s="2">
        <v>45399.408231180554</v>
      </c>
      <c r="AW33724" s="1" t="s">
        <v>59</v>
      </c>
      <c r="AX33724" s="1" t="s">
        <v>1047</v>
      </c>
    </row>
    <row r="33725" spans="1:50" x14ac:dyDescent="0.35">
      <c r="A33725">
        <v>2055874741</v>
      </c>
      <c r="B33725" s="1" t="s">
        <v>1028</v>
      </c>
      <c r="C33725" s="1" t="s">
        <v>76117</v>
      </c>
      <c r="D33725" s="1" t="s">
        <v>52</v>
      </c>
      <c r="E33725" s="1" t="s">
        <v>53</v>
      </c>
      <c r="F33725" s="1" t="s">
        <v>54</v>
      </c>
      <c r="G33725" s="1" t="s">
        <v>55</v>
      </c>
      <c r="H33725" s="1" t="s">
        <v>56</v>
      </c>
      <c r="I33725" s="1" t="s">
        <v>76</v>
      </c>
      <c r="J33725" s="1" t="s">
        <v>77</v>
      </c>
      <c r="K33725" s="1" t="s">
        <v>59</v>
      </c>
      <c r="L33725" s="1" t="s">
        <v>60</v>
      </c>
      <c r="M33725" s="1" t="s">
        <v>78</v>
      </c>
      <c r="N33725" s="1" t="s">
        <v>77</v>
      </c>
      <c r="O33725" s="1" t="s">
        <v>59</v>
      </c>
      <c r="P33725" s="1" t="s">
        <v>62</v>
      </c>
      <c r="Q33725" s="1" t="s">
        <v>1092</v>
      </c>
      <c r="R33725" s="1" t="s">
        <v>63</v>
      </c>
      <c r="S33725" s="1" t="s">
        <v>64</v>
      </c>
      <c r="T33725">
        <v>4</v>
      </c>
      <c r="U33725" s="1" t="s">
        <v>1030</v>
      </c>
      <c r="V33725">
        <v>5.5375699999999997</v>
      </c>
      <c r="W33725">
        <v>118.297104</v>
      </c>
      <c r="Y33725" s="1" t="s">
        <v>59</v>
      </c>
      <c r="Z33725" s="1" t="s">
        <v>59</v>
      </c>
      <c r="AA33725" s="1" t="s">
        <v>59</v>
      </c>
      <c r="AB33725" s="1" t="s">
        <v>59</v>
      </c>
      <c r="AC33725" s="1" t="s">
        <v>59</v>
      </c>
      <c r="AD33725" s="1" t="s">
        <v>75468</v>
      </c>
      <c r="AE33725">
        <v>14</v>
      </c>
      <c r="AF33725">
        <v>4</v>
      </c>
      <c r="AG33725">
        <v>2017</v>
      </c>
      <c r="AH33725">
        <v>2475989</v>
      </c>
      <c r="AI33725">
        <v>2475989</v>
      </c>
      <c r="AJ33725" s="1" t="s">
        <v>67</v>
      </c>
      <c r="AK33725" s="1" t="s">
        <v>1032</v>
      </c>
      <c r="AL33725" s="1" t="s">
        <v>1104</v>
      </c>
      <c r="AM33725" s="1" t="s">
        <v>76118</v>
      </c>
      <c r="AN33725" s="1" t="s">
        <v>59</v>
      </c>
      <c r="AO33725" s="1" t="s">
        <v>59</v>
      </c>
      <c r="AP33725" s="2"/>
      <c r="AQ33725" s="1" t="s">
        <v>920</v>
      </c>
      <c r="AR33725" s="1" t="s">
        <v>59</v>
      </c>
      <c r="AS33725" s="1" t="s">
        <v>73664</v>
      </c>
      <c r="AT33725" s="1" t="s">
        <v>59</v>
      </c>
      <c r="AU33725" s="1" t="s">
        <v>59</v>
      </c>
      <c r="AV33725" s="2">
        <v>45399.392984351849</v>
      </c>
      <c r="AW33725" s="1" t="s">
        <v>59</v>
      </c>
      <c r="AX33725" s="1" t="s">
        <v>1047</v>
      </c>
    </row>
    <row r="33726" spans="1:50" x14ac:dyDescent="0.35">
      <c r="A33726">
        <v>2055862460</v>
      </c>
      <c r="B33726" s="1" t="s">
        <v>1028</v>
      </c>
      <c r="C33726" s="1" t="s">
        <v>76119</v>
      </c>
      <c r="D33726" s="1" t="s">
        <v>52</v>
      </c>
      <c r="E33726" s="1" t="s">
        <v>53</v>
      </c>
      <c r="F33726" s="1" t="s">
        <v>54</v>
      </c>
      <c r="G33726" s="1" t="s">
        <v>55</v>
      </c>
      <c r="H33726" s="1" t="s">
        <v>56</v>
      </c>
      <c r="I33726" s="1" t="s">
        <v>76</v>
      </c>
      <c r="J33726" s="1" t="s">
        <v>77</v>
      </c>
      <c r="K33726" s="1" t="s">
        <v>59</v>
      </c>
      <c r="L33726" s="1" t="s">
        <v>60</v>
      </c>
      <c r="M33726" s="1" t="s">
        <v>78</v>
      </c>
      <c r="N33726" s="1" t="s">
        <v>77</v>
      </c>
      <c r="O33726" s="1" t="s">
        <v>59</v>
      </c>
      <c r="P33726" s="1" t="s">
        <v>62</v>
      </c>
      <c r="Q33726" s="1" t="s">
        <v>1092</v>
      </c>
      <c r="R33726" s="1" t="s">
        <v>63</v>
      </c>
      <c r="S33726" s="1" t="s">
        <v>64</v>
      </c>
      <c r="T33726">
        <v>10</v>
      </c>
      <c r="U33726" s="1" t="s">
        <v>1030</v>
      </c>
      <c r="V33726">
        <v>5.5375699999999997</v>
      </c>
      <c r="W33726">
        <v>118.297104</v>
      </c>
      <c r="Y33726" s="1" t="s">
        <v>59</v>
      </c>
      <c r="Z33726" s="1" t="s">
        <v>59</v>
      </c>
      <c r="AA33726" s="1" t="s">
        <v>59</v>
      </c>
      <c r="AB33726" s="1" t="s">
        <v>59</v>
      </c>
      <c r="AC33726" s="1" t="s">
        <v>59</v>
      </c>
      <c r="AD33726" s="1" t="s">
        <v>75284</v>
      </c>
      <c r="AE33726">
        <v>13</v>
      </c>
      <c r="AF33726">
        <v>4</v>
      </c>
      <c r="AG33726">
        <v>2017</v>
      </c>
      <c r="AH33726">
        <v>2475989</v>
      </c>
      <c r="AI33726">
        <v>2475989</v>
      </c>
      <c r="AJ33726" s="1" t="s">
        <v>67</v>
      </c>
      <c r="AK33726" s="1" t="s">
        <v>1032</v>
      </c>
      <c r="AL33726" s="1" t="s">
        <v>1104</v>
      </c>
      <c r="AM33726" s="1" t="s">
        <v>76120</v>
      </c>
      <c r="AN33726" s="1" t="s">
        <v>59</v>
      </c>
      <c r="AO33726" s="1" t="s">
        <v>59</v>
      </c>
      <c r="AP33726" s="2"/>
      <c r="AQ33726" s="1" t="s">
        <v>920</v>
      </c>
      <c r="AR33726" s="1" t="s">
        <v>59</v>
      </c>
      <c r="AS33726" s="1" t="s">
        <v>73664</v>
      </c>
      <c r="AT33726" s="1" t="s">
        <v>59</v>
      </c>
      <c r="AU33726" s="1" t="s">
        <v>59</v>
      </c>
      <c r="AV33726" s="2">
        <v>45399.422333645831</v>
      </c>
      <c r="AW33726" s="1" t="s">
        <v>59</v>
      </c>
      <c r="AX33726" s="1" t="s">
        <v>1047</v>
      </c>
    </row>
    <row r="33727" spans="1:50" x14ac:dyDescent="0.35">
      <c r="A33727">
        <v>2055649960</v>
      </c>
      <c r="B33727" s="1" t="s">
        <v>1028</v>
      </c>
      <c r="C33727" s="1" t="s">
        <v>76121</v>
      </c>
      <c r="D33727" s="1" t="s">
        <v>52</v>
      </c>
      <c r="E33727" s="1" t="s">
        <v>53</v>
      </c>
      <c r="F33727" s="1" t="s">
        <v>54</v>
      </c>
      <c r="G33727" s="1" t="s">
        <v>55</v>
      </c>
      <c r="H33727" s="1" t="s">
        <v>56</v>
      </c>
      <c r="I33727" s="1" t="s">
        <v>76</v>
      </c>
      <c r="J33727" s="1" t="s">
        <v>77</v>
      </c>
      <c r="K33727" s="1" t="s">
        <v>59</v>
      </c>
      <c r="L33727" s="1" t="s">
        <v>60</v>
      </c>
      <c r="M33727" s="1" t="s">
        <v>78</v>
      </c>
      <c r="N33727" s="1" t="s">
        <v>77</v>
      </c>
      <c r="O33727" s="1" t="s">
        <v>59</v>
      </c>
      <c r="P33727" s="1" t="s">
        <v>62</v>
      </c>
      <c r="Q33727" s="1" t="s">
        <v>76122</v>
      </c>
      <c r="R33727" s="1" t="s">
        <v>82</v>
      </c>
      <c r="S33727" s="1" t="s">
        <v>64</v>
      </c>
      <c r="T33727">
        <v>4</v>
      </c>
      <c r="U33727" s="1" t="s">
        <v>1030</v>
      </c>
      <c r="V33727">
        <v>3.4005939999999999</v>
      </c>
      <c r="W33727">
        <v>101.783745</v>
      </c>
      <c r="Y33727" s="1" t="s">
        <v>59</v>
      </c>
      <c r="Z33727" s="1" t="s">
        <v>59</v>
      </c>
      <c r="AA33727" s="1" t="s">
        <v>59</v>
      </c>
      <c r="AB33727" s="1" t="s">
        <v>59</v>
      </c>
      <c r="AC33727" s="1" t="s">
        <v>59</v>
      </c>
      <c r="AD33727" s="1" t="s">
        <v>75070</v>
      </c>
      <c r="AE33727">
        <v>20</v>
      </c>
      <c r="AF33727">
        <v>5</v>
      </c>
      <c r="AG33727">
        <v>2017</v>
      </c>
      <c r="AH33727">
        <v>2475989</v>
      </c>
      <c r="AI33727">
        <v>2475989</v>
      </c>
      <c r="AJ33727" s="1" t="s">
        <v>67</v>
      </c>
      <c r="AK33727" s="1" t="s">
        <v>1032</v>
      </c>
      <c r="AL33727" s="1" t="s">
        <v>1033</v>
      </c>
      <c r="AM33727" s="1" t="s">
        <v>76123</v>
      </c>
      <c r="AN33727" s="1" t="s">
        <v>59</v>
      </c>
      <c r="AO33727" s="1" t="s">
        <v>59</v>
      </c>
      <c r="AP33727" s="2"/>
      <c r="AQ33727" s="1" t="s">
        <v>920</v>
      </c>
      <c r="AR33727" s="1" t="s">
        <v>59</v>
      </c>
      <c r="AS33727" s="1" t="s">
        <v>76124</v>
      </c>
      <c r="AT33727" s="1" t="s">
        <v>59</v>
      </c>
      <c r="AU33727" s="1" t="s">
        <v>59</v>
      </c>
      <c r="AV33727" s="2">
        <v>45399.422719166665</v>
      </c>
      <c r="AW33727" s="1" t="s">
        <v>59</v>
      </c>
      <c r="AX33727" s="1" t="s">
        <v>1036</v>
      </c>
    </row>
    <row r="33728" spans="1:50" x14ac:dyDescent="0.35">
      <c r="A33728">
        <v>2055623587</v>
      </c>
      <c r="B33728" s="1" t="s">
        <v>1028</v>
      </c>
      <c r="C33728" s="1" t="s">
        <v>76125</v>
      </c>
      <c r="D33728" s="1" t="s">
        <v>52</v>
      </c>
      <c r="E33728" s="1" t="s">
        <v>53</v>
      </c>
      <c r="F33728" s="1" t="s">
        <v>54</v>
      </c>
      <c r="G33728" s="1" t="s">
        <v>55</v>
      </c>
      <c r="H33728" s="1" t="s">
        <v>56</v>
      </c>
      <c r="I33728" s="1" t="s">
        <v>57</v>
      </c>
      <c r="J33728" s="1" t="s">
        <v>58</v>
      </c>
      <c r="K33728" s="1" t="s">
        <v>59</v>
      </c>
      <c r="L33728" s="1" t="s">
        <v>60</v>
      </c>
      <c r="M33728" s="1" t="s">
        <v>61</v>
      </c>
      <c r="N33728" s="1" t="s">
        <v>58</v>
      </c>
      <c r="O33728" s="1" t="s">
        <v>59</v>
      </c>
      <c r="P33728" s="1" t="s">
        <v>62</v>
      </c>
      <c r="Q33728" s="1" t="s">
        <v>72842</v>
      </c>
      <c r="R33728" s="1" t="s">
        <v>82</v>
      </c>
      <c r="S33728" s="1" t="s">
        <v>64</v>
      </c>
      <c r="T33728">
        <v>2</v>
      </c>
      <c r="U33728" s="1" t="s">
        <v>1030</v>
      </c>
      <c r="V33728">
        <v>3.4193820000000001</v>
      </c>
      <c r="W33728">
        <v>101.841736</v>
      </c>
      <c r="Y33728" s="1" t="s">
        <v>59</v>
      </c>
      <c r="Z33728" s="1" t="s">
        <v>59</v>
      </c>
      <c r="AA33728" s="1" t="s">
        <v>59</v>
      </c>
      <c r="AB33728" s="1" t="s">
        <v>59</v>
      </c>
      <c r="AC33728" s="1" t="s">
        <v>59</v>
      </c>
      <c r="AD33728" s="1" t="s">
        <v>73317</v>
      </c>
      <c r="AE33728">
        <v>21</v>
      </c>
      <c r="AF33728">
        <v>5</v>
      </c>
      <c r="AG33728">
        <v>2017</v>
      </c>
      <c r="AH33728">
        <v>2476004</v>
      </c>
      <c r="AI33728">
        <v>2476004</v>
      </c>
      <c r="AJ33728" s="1" t="s">
        <v>67</v>
      </c>
      <c r="AK33728" s="1" t="s">
        <v>1032</v>
      </c>
      <c r="AL33728" s="1" t="s">
        <v>1033</v>
      </c>
      <c r="AM33728" s="1" t="s">
        <v>76126</v>
      </c>
      <c r="AN33728" s="1" t="s">
        <v>59</v>
      </c>
      <c r="AO33728" s="1" t="s">
        <v>59</v>
      </c>
      <c r="AP33728" s="2"/>
      <c r="AQ33728" s="1" t="s">
        <v>920</v>
      </c>
      <c r="AR33728" s="1" t="s">
        <v>59</v>
      </c>
      <c r="AS33728" s="1" t="s">
        <v>1793</v>
      </c>
      <c r="AT33728" s="1" t="s">
        <v>59</v>
      </c>
      <c r="AU33728" s="1" t="s">
        <v>59</v>
      </c>
      <c r="AV33728" s="2">
        <v>45399.423408831019</v>
      </c>
      <c r="AW33728" s="1" t="s">
        <v>59</v>
      </c>
      <c r="AX33728" s="1" t="s">
        <v>1047</v>
      </c>
    </row>
    <row r="33729" spans="1:50" x14ac:dyDescent="0.35">
      <c r="A33729">
        <v>2055604523</v>
      </c>
      <c r="B33729" s="1" t="s">
        <v>1028</v>
      </c>
      <c r="C33729" s="1" t="s">
        <v>76127</v>
      </c>
      <c r="D33729" s="1" t="s">
        <v>52</v>
      </c>
      <c r="E33729" s="1" t="s">
        <v>53</v>
      </c>
      <c r="F33729" s="1" t="s">
        <v>54</v>
      </c>
      <c r="G33729" s="1" t="s">
        <v>55</v>
      </c>
      <c r="H33729" s="1" t="s">
        <v>56</v>
      </c>
      <c r="I33729" s="1" t="s">
        <v>111</v>
      </c>
      <c r="J33729" s="1" t="s">
        <v>112</v>
      </c>
      <c r="K33729" s="1" t="s">
        <v>59</v>
      </c>
      <c r="L33729" s="1" t="s">
        <v>60</v>
      </c>
      <c r="M33729" s="1" t="s">
        <v>113</v>
      </c>
      <c r="N33729" s="1" t="s">
        <v>112</v>
      </c>
      <c r="O33729" s="1" t="s">
        <v>59</v>
      </c>
      <c r="P33729" s="1" t="s">
        <v>62</v>
      </c>
      <c r="Q33729" s="1" t="s">
        <v>1326</v>
      </c>
      <c r="R33729" s="1" t="s">
        <v>275</v>
      </c>
      <c r="S33729" s="1" t="s">
        <v>64</v>
      </c>
      <c r="T33729">
        <v>10</v>
      </c>
      <c r="U33729" s="1" t="s">
        <v>1030</v>
      </c>
      <c r="V33729">
        <v>1.8610869999999999</v>
      </c>
      <c r="W33729">
        <v>103.892876</v>
      </c>
      <c r="Y33729" s="1" t="s">
        <v>59</v>
      </c>
      <c r="Z33729" s="1" t="s">
        <v>59</v>
      </c>
      <c r="AA33729" s="1" t="s">
        <v>59</v>
      </c>
      <c r="AB33729" s="1" t="s">
        <v>59</v>
      </c>
      <c r="AC33729" s="1" t="s">
        <v>59</v>
      </c>
      <c r="AD33729" s="1" t="s">
        <v>72732</v>
      </c>
      <c r="AE33729">
        <v>21</v>
      </c>
      <c r="AF33729">
        <v>2</v>
      </c>
      <c r="AG33729">
        <v>2017</v>
      </c>
      <c r="AH33729">
        <v>2475930</v>
      </c>
      <c r="AI33729">
        <v>2475930</v>
      </c>
      <c r="AJ33729" s="1" t="s">
        <v>67</v>
      </c>
      <c r="AK33729" s="1" t="s">
        <v>1032</v>
      </c>
      <c r="AL33729" s="1" t="s">
        <v>52529</v>
      </c>
      <c r="AM33729" s="1" t="s">
        <v>76128</v>
      </c>
      <c r="AN33729" s="1" t="s">
        <v>59</v>
      </c>
      <c r="AO33729" s="1" t="s">
        <v>59</v>
      </c>
      <c r="AP33729" s="2"/>
      <c r="AQ33729" s="1" t="s">
        <v>920</v>
      </c>
      <c r="AR33729" s="1" t="s">
        <v>59</v>
      </c>
      <c r="AS33729" s="1" t="s">
        <v>75176</v>
      </c>
      <c r="AT33729" s="1" t="s">
        <v>59</v>
      </c>
      <c r="AU33729" s="1" t="s">
        <v>59</v>
      </c>
      <c r="AV33729" s="2">
        <v>45399.409070092595</v>
      </c>
      <c r="AW33729" s="1" t="s">
        <v>59</v>
      </c>
      <c r="AX33729" s="1" t="s">
        <v>1036</v>
      </c>
    </row>
    <row r="33730" spans="1:50" x14ac:dyDescent="0.35">
      <c r="A33730">
        <v>2055596067</v>
      </c>
      <c r="B33730" s="1" t="s">
        <v>1028</v>
      </c>
      <c r="C33730" s="1" t="s">
        <v>76129</v>
      </c>
      <c r="D33730" s="1" t="s">
        <v>52</v>
      </c>
      <c r="E33730" s="1" t="s">
        <v>53</v>
      </c>
      <c r="F33730" s="1" t="s">
        <v>54</v>
      </c>
      <c r="G33730" s="1" t="s">
        <v>55</v>
      </c>
      <c r="H33730" s="1" t="s">
        <v>56</v>
      </c>
      <c r="I33730" s="1" t="s">
        <v>57</v>
      </c>
      <c r="J33730" s="1" t="s">
        <v>58</v>
      </c>
      <c r="K33730" s="1" t="s">
        <v>59</v>
      </c>
      <c r="L33730" s="1" t="s">
        <v>60</v>
      </c>
      <c r="M33730" s="1" t="s">
        <v>61</v>
      </c>
      <c r="N33730" s="1" t="s">
        <v>58</v>
      </c>
      <c r="O33730" s="1" t="s">
        <v>59</v>
      </c>
      <c r="P33730" s="1" t="s">
        <v>62</v>
      </c>
      <c r="Q33730" s="1" t="s">
        <v>1326</v>
      </c>
      <c r="R33730" s="1" t="s">
        <v>275</v>
      </c>
      <c r="S33730" s="1" t="s">
        <v>64</v>
      </c>
      <c r="T33730">
        <v>1</v>
      </c>
      <c r="U33730" s="1" t="s">
        <v>1030</v>
      </c>
      <c r="V33730">
        <v>1.8610869999999999</v>
      </c>
      <c r="W33730">
        <v>103.892876</v>
      </c>
      <c r="Y33730" s="1" t="s">
        <v>59</v>
      </c>
      <c r="Z33730" s="1" t="s">
        <v>59</v>
      </c>
      <c r="AA33730" s="1" t="s">
        <v>59</v>
      </c>
      <c r="AB33730" s="1" t="s">
        <v>59</v>
      </c>
      <c r="AC33730" s="1" t="s">
        <v>59</v>
      </c>
      <c r="AD33730" s="1" t="s">
        <v>34099</v>
      </c>
      <c r="AE33730">
        <v>19</v>
      </c>
      <c r="AF33730">
        <v>2</v>
      </c>
      <c r="AG33730">
        <v>2017</v>
      </c>
      <c r="AH33730">
        <v>2476004</v>
      </c>
      <c r="AI33730">
        <v>2476004</v>
      </c>
      <c r="AJ33730" s="1" t="s">
        <v>67</v>
      </c>
      <c r="AK33730" s="1" t="s">
        <v>1032</v>
      </c>
      <c r="AL33730" s="1" t="s">
        <v>52529</v>
      </c>
      <c r="AM33730" s="1" t="s">
        <v>76130</v>
      </c>
      <c r="AN33730" s="1" t="s">
        <v>59</v>
      </c>
      <c r="AO33730" s="1" t="s">
        <v>59</v>
      </c>
      <c r="AP33730" s="2"/>
      <c r="AQ33730" s="1" t="s">
        <v>920</v>
      </c>
      <c r="AR33730" s="1" t="s">
        <v>59</v>
      </c>
      <c r="AS33730" s="1" t="s">
        <v>75176</v>
      </c>
      <c r="AT33730" s="1" t="s">
        <v>59</v>
      </c>
      <c r="AU33730" s="1" t="s">
        <v>59</v>
      </c>
      <c r="AV33730" s="2">
        <v>45399.393366018521</v>
      </c>
      <c r="AW33730" s="1" t="s">
        <v>59</v>
      </c>
      <c r="AX33730" s="1" t="s">
        <v>1036</v>
      </c>
    </row>
    <row r="33731" spans="1:50" x14ac:dyDescent="0.35">
      <c r="A33731">
        <v>2055544130</v>
      </c>
      <c r="B33731" s="1" t="s">
        <v>1028</v>
      </c>
      <c r="C33731" s="1" t="s">
        <v>76131</v>
      </c>
      <c r="D33731" s="1" t="s">
        <v>52</v>
      </c>
      <c r="E33731" s="1" t="s">
        <v>53</v>
      </c>
      <c r="F33731" s="1" t="s">
        <v>54</v>
      </c>
      <c r="G33731" s="1" t="s">
        <v>55</v>
      </c>
      <c r="H33731" s="1" t="s">
        <v>56</v>
      </c>
      <c r="I33731" s="1" t="s">
        <v>908</v>
      </c>
      <c r="J33731" s="1" t="s">
        <v>909</v>
      </c>
      <c r="K33731" s="1" t="s">
        <v>59</v>
      </c>
      <c r="L33731" s="1" t="s">
        <v>60</v>
      </c>
      <c r="M33731" s="1" t="s">
        <v>910</v>
      </c>
      <c r="N33731" s="1" t="s">
        <v>909</v>
      </c>
      <c r="O33731" s="1" t="s">
        <v>59</v>
      </c>
      <c r="P33731" s="1" t="s">
        <v>62</v>
      </c>
      <c r="Q33731" s="1" t="s">
        <v>2190</v>
      </c>
      <c r="R33731" s="1" t="s">
        <v>82</v>
      </c>
      <c r="S33731" s="1" t="s">
        <v>64</v>
      </c>
      <c r="T33731">
        <v>2</v>
      </c>
      <c r="U33731" s="1" t="s">
        <v>1030</v>
      </c>
      <c r="V33731">
        <v>4.3972059999999997</v>
      </c>
      <c r="W33731">
        <v>102.402176</v>
      </c>
      <c r="Y33731" s="1" t="s">
        <v>59</v>
      </c>
      <c r="Z33731" s="1" t="s">
        <v>59</v>
      </c>
      <c r="AA33731" s="1" t="s">
        <v>59</v>
      </c>
      <c r="AB33731" s="1" t="s">
        <v>59</v>
      </c>
      <c r="AC33731" s="1" t="s">
        <v>59</v>
      </c>
      <c r="AD33731" s="1" t="s">
        <v>44467</v>
      </c>
      <c r="AE33731">
        <v>28</v>
      </c>
      <c r="AF33731">
        <v>3</v>
      </c>
      <c r="AG33731">
        <v>2017</v>
      </c>
      <c r="AH33731">
        <v>2475916</v>
      </c>
      <c r="AI33731">
        <v>2475916</v>
      </c>
      <c r="AJ33731" s="1" t="s">
        <v>67</v>
      </c>
      <c r="AK33731" s="1" t="s">
        <v>1032</v>
      </c>
      <c r="AL33731" s="1" t="s">
        <v>1033</v>
      </c>
      <c r="AM33731" s="1" t="s">
        <v>76132</v>
      </c>
      <c r="AN33731" s="1" t="s">
        <v>59</v>
      </c>
      <c r="AO33731" s="1" t="s">
        <v>59</v>
      </c>
      <c r="AP33731" s="2"/>
      <c r="AQ33731" s="1" t="s">
        <v>920</v>
      </c>
      <c r="AR33731" s="1" t="s">
        <v>59</v>
      </c>
      <c r="AS33731" s="1" t="s">
        <v>56458</v>
      </c>
      <c r="AT33731" s="1" t="s">
        <v>59</v>
      </c>
      <c r="AU33731" s="1" t="s">
        <v>59</v>
      </c>
      <c r="AV33731" s="2">
        <v>45399.423514803239</v>
      </c>
      <c r="AW33731" s="1" t="s">
        <v>59</v>
      </c>
      <c r="AX33731" s="1" t="s">
        <v>1047</v>
      </c>
    </row>
    <row r="33732" spans="1:50" x14ac:dyDescent="0.35">
      <c r="A33732">
        <v>2055513656</v>
      </c>
      <c r="B33732" s="1" t="s">
        <v>1028</v>
      </c>
      <c r="C33732" s="1" t="s">
        <v>76133</v>
      </c>
      <c r="D33732" s="1" t="s">
        <v>52</v>
      </c>
      <c r="E33732" s="1" t="s">
        <v>53</v>
      </c>
      <c r="F33732" s="1" t="s">
        <v>54</v>
      </c>
      <c r="G33732" s="1" t="s">
        <v>55</v>
      </c>
      <c r="H33732" s="1" t="s">
        <v>56</v>
      </c>
      <c r="I33732" s="1" t="s">
        <v>76</v>
      </c>
      <c r="J33732" s="1" t="s">
        <v>77</v>
      </c>
      <c r="K33732" s="1" t="s">
        <v>59</v>
      </c>
      <c r="L33732" s="1" t="s">
        <v>60</v>
      </c>
      <c r="M33732" s="1" t="s">
        <v>78</v>
      </c>
      <c r="N33732" s="1" t="s">
        <v>77</v>
      </c>
      <c r="O33732" s="1" t="s">
        <v>59</v>
      </c>
      <c r="P33732" s="1" t="s">
        <v>62</v>
      </c>
      <c r="Q33732" s="1" t="s">
        <v>76134</v>
      </c>
      <c r="R33732" s="1" t="s">
        <v>82</v>
      </c>
      <c r="S33732" s="1" t="s">
        <v>64</v>
      </c>
      <c r="T33732">
        <v>1</v>
      </c>
      <c r="U33732" s="1" t="s">
        <v>1030</v>
      </c>
      <c r="V33732">
        <v>4.3643780000000003</v>
      </c>
      <c r="W33732">
        <v>102.38647</v>
      </c>
      <c r="Y33732" s="1" t="s">
        <v>59</v>
      </c>
      <c r="Z33732" s="1" t="s">
        <v>59</v>
      </c>
      <c r="AA33732" s="1" t="s">
        <v>59</v>
      </c>
      <c r="AB33732" s="1" t="s">
        <v>59</v>
      </c>
      <c r="AC33732" s="1" t="s">
        <v>59</v>
      </c>
      <c r="AD33732" s="1" t="s">
        <v>75752</v>
      </c>
      <c r="AE33732">
        <v>16</v>
      </c>
      <c r="AF33732">
        <v>4</v>
      </c>
      <c r="AG33732">
        <v>2017</v>
      </c>
      <c r="AH33732">
        <v>2475989</v>
      </c>
      <c r="AI33732">
        <v>2475989</v>
      </c>
      <c r="AJ33732" s="1" t="s">
        <v>67</v>
      </c>
      <c r="AK33732" s="1" t="s">
        <v>1032</v>
      </c>
      <c r="AL33732" s="1" t="s">
        <v>1033</v>
      </c>
      <c r="AM33732" s="1" t="s">
        <v>76135</v>
      </c>
      <c r="AN33732" s="1" t="s">
        <v>59</v>
      </c>
      <c r="AO33732" s="1" t="s">
        <v>59</v>
      </c>
      <c r="AP33732" s="2"/>
      <c r="AQ33732" s="1" t="s">
        <v>920</v>
      </c>
      <c r="AR33732" s="1" t="s">
        <v>59</v>
      </c>
      <c r="AS33732" s="1" t="s">
        <v>1542</v>
      </c>
      <c r="AT33732" s="1" t="s">
        <v>59</v>
      </c>
      <c r="AU33732" s="1" t="s">
        <v>59</v>
      </c>
      <c r="AV33732" s="2">
        <v>45399.410625011573</v>
      </c>
      <c r="AW33732" s="1" t="s">
        <v>59</v>
      </c>
      <c r="AX33732" s="1" t="s">
        <v>1047</v>
      </c>
    </row>
    <row r="33733" spans="1:50" x14ac:dyDescent="0.35">
      <c r="A33733">
        <v>2055507509</v>
      </c>
      <c r="B33733" s="1" t="s">
        <v>1028</v>
      </c>
      <c r="C33733" s="1" t="s">
        <v>76136</v>
      </c>
      <c r="D33733" s="1" t="s">
        <v>52</v>
      </c>
      <c r="E33733" s="1" t="s">
        <v>53</v>
      </c>
      <c r="F33733" s="1" t="s">
        <v>54</v>
      </c>
      <c r="G33733" s="1" t="s">
        <v>55</v>
      </c>
      <c r="H33733" s="1" t="s">
        <v>56</v>
      </c>
      <c r="I33733" s="1" t="s">
        <v>117</v>
      </c>
      <c r="J33733" s="1" t="s">
        <v>118</v>
      </c>
      <c r="K33733" s="1" t="s">
        <v>59</v>
      </c>
      <c r="L33733" s="1" t="s">
        <v>60</v>
      </c>
      <c r="M33733" s="1" t="s">
        <v>119</v>
      </c>
      <c r="N33733" s="1" t="s">
        <v>118</v>
      </c>
      <c r="O33733" s="1" t="s">
        <v>59</v>
      </c>
      <c r="P33733" s="1" t="s">
        <v>62</v>
      </c>
      <c r="Q33733" s="1" t="s">
        <v>1092</v>
      </c>
      <c r="R33733" s="1" t="s">
        <v>63</v>
      </c>
      <c r="S33733" s="1" t="s">
        <v>64</v>
      </c>
      <c r="T33733">
        <v>70</v>
      </c>
      <c r="U33733" s="1" t="s">
        <v>1030</v>
      </c>
      <c r="V33733">
        <v>5.5375699999999997</v>
      </c>
      <c r="W33733">
        <v>118.297104</v>
      </c>
      <c r="Y33733" s="1" t="s">
        <v>59</v>
      </c>
      <c r="Z33733" s="1" t="s">
        <v>59</v>
      </c>
      <c r="AA33733" s="1" t="s">
        <v>59</v>
      </c>
      <c r="AB33733" s="1" t="s">
        <v>59</v>
      </c>
      <c r="AC33733" s="1" t="s">
        <v>59</v>
      </c>
      <c r="AD33733" s="1" t="s">
        <v>75284</v>
      </c>
      <c r="AE33733">
        <v>13</v>
      </c>
      <c r="AF33733">
        <v>4</v>
      </c>
      <c r="AG33733">
        <v>2017</v>
      </c>
      <c r="AH33733">
        <v>8413441</v>
      </c>
      <c r="AI33733">
        <v>8413441</v>
      </c>
      <c r="AJ33733" s="1" t="s">
        <v>67</v>
      </c>
      <c r="AK33733" s="1" t="s">
        <v>1032</v>
      </c>
      <c r="AL33733" s="1" t="s">
        <v>1104</v>
      </c>
      <c r="AM33733" s="1" t="s">
        <v>76137</v>
      </c>
      <c r="AN33733" s="1" t="s">
        <v>59</v>
      </c>
      <c r="AO33733" s="1" t="s">
        <v>59</v>
      </c>
      <c r="AP33733" s="2"/>
      <c r="AQ33733" s="1" t="s">
        <v>920</v>
      </c>
      <c r="AR33733" s="1" t="s">
        <v>59</v>
      </c>
      <c r="AS33733" s="1" t="s">
        <v>72297</v>
      </c>
      <c r="AT33733" s="1" t="s">
        <v>59</v>
      </c>
      <c r="AU33733" s="1" t="s">
        <v>59</v>
      </c>
      <c r="AV33733" s="2">
        <v>45399.409395358794</v>
      </c>
      <c r="AW33733" s="1" t="s">
        <v>59</v>
      </c>
      <c r="AX33733" s="1" t="s">
        <v>1047</v>
      </c>
    </row>
    <row r="33734" spans="1:50" x14ac:dyDescent="0.35">
      <c r="A33734">
        <v>2055505854</v>
      </c>
      <c r="B33734" s="1" t="s">
        <v>1028</v>
      </c>
      <c r="C33734" s="1" t="s">
        <v>76138</v>
      </c>
      <c r="D33734" s="1" t="s">
        <v>52</v>
      </c>
      <c r="E33734" s="1" t="s">
        <v>53</v>
      </c>
      <c r="F33734" s="1" t="s">
        <v>54</v>
      </c>
      <c r="G33734" s="1" t="s">
        <v>55</v>
      </c>
      <c r="H33734" s="1" t="s">
        <v>56</v>
      </c>
      <c r="I33734" s="1" t="s">
        <v>111</v>
      </c>
      <c r="J33734" s="1" t="s">
        <v>112</v>
      </c>
      <c r="K33734" s="1" t="s">
        <v>59</v>
      </c>
      <c r="L33734" s="1" t="s">
        <v>60</v>
      </c>
      <c r="M33734" s="1" t="s">
        <v>113</v>
      </c>
      <c r="N33734" s="1" t="s">
        <v>112</v>
      </c>
      <c r="O33734" s="1" t="s">
        <v>59</v>
      </c>
      <c r="P33734" s="1" t="s">
        <v>62</v>
      </c>
      <c r="Q33734" s="1" t="s">
        <v>1136</v>
      </c>
      <c r="R33734" s="1" t="s">
        <v>63</v>
      </c>
      <c r="S33734" s="1" t="s">
        <v>64</v>
      </c>
      <c r="T33734">
        <v>12</v>
      </c>
      <c r="U33734" s="1" t="s">
        <v>1030</v>
      </c>
      <c r="V33734">
        <v>5.8761390000000002</v>
      </c>
      <c r="W33734">
        <v>117.94414500000001</v>
      </c>
      <c r="Y33734" s="1" t="s">
        <v>59</v>
      </c>
      <c r="Z33734" s="1" t="s">
        <v>59</v>
      </c>
      <c r="AA33734" s="1" t="s">
        <v>59</v>
      </c>
      <c r="AB33734" s="1" t="s">
        <v>59</v>
      </c>
      <c r="AC33734" s="1" t="s">
        <v>59</v>
      </c>
      <c r="AD33734" s="1" t="s">
        <v>73173</v>
      </c>
      <c r="AE33734">
        <v>15</v>
      </c>
      <c r="AF33734">
        <v>4</v>
      </c>
      <c r="AG33734">
        <v>2017</v>
      </c>
      <c r="AH33734">
        <v>2475930</v>
      </c>
      <c r="AI33734">
        <v>2475930</v>
      </c>
      <c r="AJ33734" s="1" t="s">
        <v>67</v>
      </c>
      <c r="AK33734" s="1" t="s">
        <v>1032</v>
      </c>
      <c r="AL33734" s="1" t="s">
        <v>1104</v>
      </c>
      <c r="AM33734" s="1" t="s">
        <v>76139</v>
      </c>
      <c r="AN33734" s="1" t="s">
        <v>59</v>
      </c>
      <c r="AO33734" s="1" t="s">
        <v>59</v>
      </c>
      <c r="AP33734" s="2"/>
      <c r="AQ33734" s="1" t="s">
        <v>920</v>
      </c>
      <c r="AR33734" s="1" t="s">
        <v>59</v>
      </c>
      <c r="AS33734" s="1" t="s">
        <v>72297</v>
      </c>
      <c r="AT33734" s="1" t="s">
        <v>59</v>
      </c>
      <c r="AU33734" s="1" t="s">
        <v>59</v>
      </c>
      <c r="AV33734" s="2">
        <v>45399.394458148148</v>
      </c>
      <c r="AW33734" s="1" t="s">
        <v>59</v>
      </c>
      <c r="AX33734" s="1" t="s">
        <v>1036</v>
      </c>
    </row>
    <row r="33735" spans="1:50" x14ac:dyDescent="0.35">
      <c r="A33735">
        <v>2055492451</v>
      </c>
      <c r="B33735" s="1" t="s">
        <v>1028</v>
      </c>
      <c r="C33735" s="1" t="s">
        <v>76140</v>
      </c>
      <c r="D33735" s="1" t="s">
        <v>52</v>
      </c>
      <c r="E33735" s="1" t="s">
        <v>53</v>
      </c>
      <c r="F33735" s="1" t="s">
        <v>54</v>
      </c>
      <c r="G33735" s="1" t="s">
        <v>55</v>
      </c>
      <c r="H33735" s="1" t="s">
        <v>56</v>
      </c>
      <c r="I33735" s="1" t="s">
        <v>57</v>
      </c>
      <c r="J33735" s="1" t="s">
        <v>58</v>
      </c>
      <c r="K33735" s="1" t="s">
        <v>59</v>
      </c>
      <c r="L33735" s="1" t="s">
        <v>60</v>
      </c>
      <c r="M33735" s="1" t="s">
        <v>61</v>
      </c>
      <c r="N33735" s="1" t="s">
        <v>58</v>
      </c>
      <c r="O33735" s="1" t="s">
        <v>59</v>
      </c>
      <c r="P33735" s="1" t="s">
        <v>62</v>
      </c>
      <c r="Q33735" s="1" t="s">
        <v>1136</v>
      </c>
      <c r="R33735" s="1" t="s">
        <v>63</v>
      </c>
      <c r="S33735" s="1" t="s">
        <v>64</v>
      </c>
      <c r="T33735">
        <v>2</v>
      </c>
      <c r="U33735" s="1" t="s">
        <v>1030</v>
      </c>
      <c r="V33735">
        <v>5.8761390000000002</v>
      </c>
      <c r="W33735">
        <v>117.94414500000001</v>
      </c>
      <c r="Y33735" s="1" t="s">
        <v>59</v>
      </c>
      <c r="Z33735" s="1" t="s">
        <v>59</v>
      </c>
      <c r="AA33735" s="1" t="s">
        <v>59</v>
      </c>
      <c r="AB33735" s="1" t="s">
        <v>59</v>
      </c>
      <c r="AC33735" s="1" t="s">
        <v>59</v>
      </c>
      <c r="AD33735" s="1" t="s">
        <v>75468</v>
      </c>
      <c r="AE33735">
        <v>14</v>
      </c>
      <c r="AF33735">
        <v>4</v>
      </c>
      <c r="AG33735">
        <v>2017</v>
      </c>
      <c r="AH33735">
        <v>2476004</v>
      </c>
      <c r="AI33735">
        <v>2476004</v>
      </c>
      <c r="AJ33735" s="1" t="s">
        <v>67</v>
      </c>
      <c r="AK33735" s="1" t="s">
        <v>1032</v>
      </c>
      <c r="AL33735" s="1" t="s">
        <v>1104</v>
      </c>
      <c r="AM33735" s="1" t="s">
        <v>76141</v>
      </c>
      <c r="AN33735" s="1" t="s">
        <v>59</v>
      </c>
      <c r="AO33735" s="1" t="s">
        <v>59</v>
      </c>
      <c r="AP33735" s="2"/>
      <c r="AQ33735" s="1" t="s">
        <v>920</v>
      </c>
      <c r="AR33735" s="1" t="s">
        <v>59</v>
      </c>
      <c r="AS33735" s="1" t="s">
        <v>72297</v>
      </c>
      <c r="AT33735" s="1" t="s">
        <v>59</v>
      </c>
      <c r="AU33735" s="1" t="s">
        <v>59</v>
      </c>
      <c r="AV33735" s="2">
        <v>45399.407873113429</v>
      </c>
      <c r="AW33735" s="1" t="s">
        <v>59</v>
      </c>
      <c r="AX33735" s="1" t="s">
        <v>1036</v>
      </c>
    </row>
    <row r="33736" spans="1:50" x14ac:dyDescent="0.35">
      <c r="A33736">
        <v>2055491620</v>
      </c>
      <c r="B33736" s="1" t="s">
        <v>1028</v>
      </c>
      <c r="C33736" s="1" t="s">
        <v>76142</v>
      </c>
      <c r="D33736" s="1" t="s">
        <v>52</v>
      </c>
      <c r="E33736" s="1" t="s">
        <v>53</v>
      </c>
      <c r="F33736" s="1" t="s">
        <v>54</v>
      </c>
      <c r="G33736" s="1" t="s">
        <v>55</v>
      </c>
      <c r="H33736" s="1" t="s">
        <v>56</v>
      </c>
      <c r="I33736" s="1" t="s">
        <v>76</v>
      </c>
      <c r="J33736" s="1" t="s">
        <v>95</v>
      </c>
      <c r="K33736" s="1" t="s">
        <v>59</v>
      </c>
      <c r="L33736" s="1" t="s">
        <v>60</v>
      </c>
      <c r="M33736" s="1" t="s">
        <v>96</v>
      </c>
      <c r="N33736" s="1" t="s">
        <v>95</v>
      </c>
      <c r="O33736" s="1" t="s">
        <v>59</v>
      </c>
      <c r="P33736" s="1" t="s">
        <v>62</v>
      </c>
      <c r="Q33736" s="1" t="s">
        <v>1136</v>
      </c>
      <c r="R33736" s="1" t="s">
        <v>63</v>
      </c>
      <c r="S33736" s="1" t="s">
        <v>64</v>
      </c>
      <c r="T33736">
        <v>2</v>
      </c>
      <c r="U33736" s="1" t="s">
        <v>1030</v>
      </c>
      <c r="V33736">
        <v>5.8761390000000002</v>
      </c>
      <c r="W33736">
        <v>117.94414500000001</v>
      </c>
      <c r="Y33736" s="1" t="s">
        <v>59</v>
      </c>
      <c r="Z33736" s="1" t="s">
        <v>59</v>
      </c>
      <c r="AA33736" s="1" t="s">
        <v>59</v>
      </c>
      <c r="AB33736" s="1" t="s">
        <v>59</v>
      </c>
      <c r="AC33736" s="1" t="s">
        <v>59</v>
      </c>
      <c r="AD33736" s="1" t="s">
        <v>76143</v>
      </c>
      <c r="AE33736">
        <v>15</v>
      </c>
      <c r="AF33736">
        <v>3</v>
      </c>
      <c r="AG33736">
        <v>2017</v>
      </c>
      <c r="AH33736">
        <v>2475991</v>
      </c>
      <c r="AI33736">
        <v>2475991</v>
      </c>
      <c r="AJ33736" s="1" t="s">
        <v>67</v>
      </c>
      <c r="AK33736" s="1" t="s">
        <v>1032</v>
      </c>
      <c r="AL33736" s="1" t="s">
        <v>1033</v>
      </c>
      <c r="AM33736" s="1" t="s">
        <v>76144</v>
      </c>
      <c r="AN33736" s="1" t="s">
        <v>59</v>
      </c>
      <c r="AO33736" s="1" t="s">
        <v>59</v>
      </c>
      <c r="AP33736" s="2"/>
      <c r="AQ33736" s="1" t="s">
        <v>920</v>
      </c>
      <c r="AR33736" s="1" t="s">
        <v>59</v>
      </c>
      <c r="AS33736" s="1" t="s">
        <v>70026</v>
      </c>
      <c r="AT33736" s="1" t="s">
        <v>59</v>
      </c>
      <c r="AU33736" s="1" t="s">
        <v>59</v>
      </c>
      <c r="AV33736" s="2">
        <v>45399.45337560185</v>
      </c>
      <c r="AW33736" s="1" t="s">
        <v>59</v>
      </c>
      <c r="AX33736" s="1" t="s">
        <v>1036</v>
      </c>
    </row>
    <row r="33737" spans="1:50" x14ac:dyDescent="0.35">
      <c r="A33737">
        <v>2055478691</v>
      </c>
      <c r="B33737" s="1" t="s">
        <v>1028</v>
      </c>
      <c r="C33737" s="1" t="s">
        <v>76145</v>
      </c>
      <c r="D33737" s="1" t="s">
        <v>52</v>
      </c>
      <c r="E33737" s="1" t="s">
        <v>53</v>
      </c>
      <c r="F33737" s="1" t="s">
        <v>54</v>
      </c>
      <c r="G33737" s="1" t="s">
        <v>55</v>
      </c>
      <c r="H33737" s="1" t="s">
        <v>56</v>
      </c>
      <c r="I33737" s="1" t="s">
        <v>76</v>
      </c>
      <c r="J33737" s="1" t="s">
        <v>95</v>
      </c>
      <c r="K33737" s="1" t="s">
        <v>59</v>
      </c>
      <c r="L33737" s="1" t="s">
        <v>60</v>
      </c>
      <c r="M33737" s="1" t="s">
        <v>96</v>
      </c>
      <c r="N33737" s="1" t="s">
        <v>95</v>
      </c>
      <c r="O33737" s="1" t="s">
        <v>59</v>
      </c>
      <c r="P33737" s="1" t="s">
        <v>62</v>
      </c>
      <c r="Q33737" s="1" t="s">
        <v>1092</v>
      </c>
      <c r="R33737" s="1" t="s">
        <v>63</v>
      </c>
      <c r="S33737" s="1" t="s">
        <v>64</v>
      </c>
      <c r="T33737">
        <v>4</v>
      </c>
      <c r="U33737" s="1" t="s">
        <v>1030</v>
      </c>
      <c r="V33737">
        <v>5.5375699999999997</v>
      </c>
      <c r="W33737">
        <v>118.297104</v>
      </c>
      <c r="Y33737" s="1" t="s">
        <v>59</v>
      </c>
      <c r="Z33737" s="1" t="s">
        <v>59</v>
      </c>
      <c r="AA33737" s="1" t="s">
        <v>59</v>
      </c>
      <c r="AB33737" s="1" t="s">
        <v>59</v>
      </c>
      <c r="AC33737" s="1" t="s">
        <v>59</v>
      </c>
      <c r="AD33737" s="1" t="s">
        <v>9152</v>
      </c>
      <c r="AE33737">
        <v>12</v>
      </c>
      <c r="AF33737">
        <v>4</v>
      </c>
      <c r="AG33737">
        <v>2017</v>
      </c>
      <c r="AH33737">
        <v>2475991</v>
      </c>
      <c r="AI33737">
        <v>2475991</v>
      </c>
      <c r="AJ33737" s="1" t="s">
        <v>67</v>
      </c>
      <c r="AK33737" s="1" t="s">
        <v>1032</v>
      </c>
      <c r="AL33737" s="1" t="s">
        <v>1104</v>
      </c>
      <c r="AM33737" s="1" t="s">
        <v>76146</v>
      </c>
      <c r="AN33737" s="1" t="s">
        <v>59</v>
      </c>
      <c r="AO33737" s="1" t="s">
        <v>59</v>
      </c>
      <c r="AP33737" s="2"/>
      <c r="AQ33737" s="1" t="s">
        <v>920</v>
      </c>
      <c r="AR33737" s="1" t="s">
        <v>59</v>
      </c>
      <c r="AS33737" s="1" t="s">
        <v>72297</v>
      </c>
      <c r="AT33737" s="1" t="s">
        <v>59</v>
      </c>
      <c r="AU33737" s="1" t="s">
        <v>59</v>
      </c>
      <c r="AV33737" s="2">
        <v>45399.407719490744</v>
      </c>
      <c r="AW33737" s="1" t="s">
        <v>59</v>
      </c>
      <c r="AX33737" s="1" t="s">
        <v>1047</v>
      </c>
    </row>
    <row r="33738" spans="1:50" x14ac:dyDescent="0.35">
      <c r="A33738">
        <v>2055478105</v>
      </c>
      <c r="B33738" s="1" t="s">
        <v>1028</v>
      </c>
      <c r="C33738" s="1" t="s">
        <v>76147</v>
      </c>
      <c r="D33738" s="1" t="s">
        <v>52</v>
      </c>
      <c r="E33738" s="1" t="s">
        <v>53</v>
      </c>
      <c r="F33738" s="1" t="s">
        <v>54</v>
      </c>
      <c r="G33738" s="1" t="s">
        <v>55</v>
      </c>
      <c r="H33738" s="1" t="s">
        <v>56</v>
      </c>
      <c r="I33738" s="1" t="s">
        <v>76</v>
      </c>
      <c r="J33738" s="1" t="s">
        <v>77</v>
      </c>
      <c r="K33738" s="1" t="s">
        <v>59</v>
      </c>
      <c r="L33738" s="1" t="s">
        <v>60</v>
      </c>
      <c r="M33738" s="1" t="s">
        <v>78</v>
      </c>
      <c r="N33738" s="1" t="s">
        <v>77</v>
      </c>
      <c r="O33738" s="1" t="s">
        <v>59</v>
      </c>
      <c r="P33738" s="1" t="s">
        <v>62</v>
      </c>
      <c r="Q33738" s="1" t="s">
        <v>1326</v>
      </c>
      <c r="R33738" s="1" t="s">
        <v>275</v>
      </c>
      <c r="S33738" s="1" t="s">
        <v>64</v>
      </c>
      <c r="T33738">
        <v>2</v>
      </c>
      <c r="U33738" s="1" t="s">
        <v>1030</v>
      </c>
      <c r="V33738">
        <v>1.8610869999999999</v>
      </c>
      <c r="W33738">
        <v>103.892876</v>
      </c>
      <c r="Y33738" s="1" t="s">
        <v>59</v>
      </c>
      <c r="Z33738" s="1" t="s">
        <v>59</v>
      </c>
      <c r="AA33738" s="1" t="s">
        <v>59</v>
      </c>
      <c r="AB33738" s="1" t="s">
        <v>59</v>
      </c>
      <c r="AC33738" s="1" t="s">
        <v>59</v>
      </c>
      <c r="AD33738" s="1" t="s">
        <v>75752</v>
      </c>
      <c r="AE33738">
        <v>16</v>
      </c>
      <c r="AF33738">
        <v>4</v>
      </c>
      <c r="AG33738">
        <v>2017</v>
      </c>
      <c r="AH33738">
        <v>2475989</v>
      </c>
      <c r="AI33738">
        <v>2475989</v>
      </c>
      <c r="AJ33738" s="1" t="s">
        <v>67</v>
      </c>
      <c r="AK33738" s="1" t="s">
        <v>1032</v>
      </c>
      <c r="AL33738" s="1" t="s">
        <v>1033</v>
      </c>
      <c r="AM33738" s="1" t="s">
        <v>76148</v>
      </c>
      <c r="AN33738" s="1" t="s">
        <v>59</v>
      </c>
      <c r="AO33738" s="1" t="s">
        <v>59</v>
      </c>
      <c r="AP33738" s="2"/>
      <c r="AQ33738" s="1" t="s">
        <v>920</v>
      </c>
      <c r="AR33738" s="1" t="s">
        <v>59</v>
      </c>
      <c r="AS33738" s="1" t="s">
        <v>70224</v>
      </c>
      <c r="AT33738" s="1" t="s">
        <v>59</v>
      </c>
      <c r="AU33738" s="1" t="s">
        <v>59</v>
      </c>
      <c r="AV33738" s="2">
        <v>45399.421248067127</v>
      </c>
      <c r="AW33738" s="1" t="s">
        <v>59</v>
      </c>
      <c r="AX33738" s="1" t="s">
        <v>1036</v>
      </c>
    </row>
    <row r="33739" spans="1:50" x14ac:dyDescent="0.35">
      <c r="A33739">
        <v>2055311258</v>
      </c>
      <c r="B33739" s="1" t="s">
        <v>1028</v>
      </c>
      <c r="C33739" s="1" t="s">
        <v>76149</v>
      </c>
      <c r="D33739" s="1" t="s">
        <v>52</v>
      </c>
      <c r="E33739" s="1" t="s">
        <v>53</v>
      </c>
      <c r="F33739" s="1" t="s">
        <v>54</v>
      </c>
      <c r="G33739" s="1" t="s">
        <v>55</v>
      </c>
      <c r="H33739" s="1" t="s">
        <v>56</v>
      </c>
      <c r="I33739" s="1" t="s">
        <v>76</v>
      </c>
      <c r="J33739" s="1" t="s">
        <v>95</v>
      </c>
      <c r="K33739" s="1" t="s">
        <v>59</v>
      </c>
      <c r="L33739" s="1" t="s">
        <v>60</v>
      </c>
      <c r="M33739" s="1" t="s">
        <v>96</v>
      </c>
      <c r="N33739" s="1" t="s">
        <v>95</v>
      </c>
      <c r="O33739" s="1" t="s">
        <v>59</v>
      </c>
      <c r="P33739" s="1" t="s">
        <v>62</v>
      </c>
      <c r="Q33739" s="1" t="s">
        <v>46287</v>
      </c>
      <c r="R33739" s="1" t="s">
        <v>479</v>
      </c>
      <c r="S33739" s="1" t="s">
        <v>64</v>
      </c>
      <c r="T33739">
        <v>2</v>
      </c>
      <c r="U33739" s="1" t="s">
        <v>1030</v>
      </c>
      <c r="V33739">
        <v>6.1722149999999996</v>
      </c>
      <c r="W33739">
        <v>100.84017</v>
      </c>
      <c r="Y33739" s="1" t="s">
        <v>59</v>
      </c>
      <c r="Z33739" s="1" t="s">
        <v>59</v>
      </c>
      <c r="AA33739" s="1" t="s">
        <v>59</v>
      </c>
      <c r="AB33739" s="1" t="s">
        <v>59</v>
      </c>
      <c r="AC33739" s="1" t="s">
        <v>59</v>
      </c>
      <c r="AD33739" s="1" t="s">
        <v>75070</v>
      </c>
      <c r="AE33739">
        <v>20</v>
      </c>
      <c r="AF33739">
        <v>5</v>
      </c>
      <c r="AG33739">
        <v>2017</v>
      </c>
      <c r="AH33739">
        <v>2475991</v>
      </c>
      <c r="AI33739">
        <v>2475991</v>
      </c>
      <c r="AJ33739" s="1" t="s">
        <v>67</v>
      </c>
      <c r="AK33739" s="1" t="s">
        <v>1032</v>
      </c>
      <c r="AL33739" s="1" t="s">
        <v>1104</v>
      </c>
      <c r="AM33739" s="1" t="s">
        <v>76150</v>
      </c>
      <c r="AN33739" s="1" t="s">
        <v>59</v>
      </c>
      <c r="AO33739" s="1" t="s">
        <v>59</v>
      </c>
      <c r="AP33739" s="2"/>
      <c r="AQ33739" s="1" t="s">
        <v>920</v>
      </c>
      <c r="AR33739" s="1" t="s">
        <v>59</v>
      </c>
      <c r="AS33739" s="1" t="s">
        <v>6588</v>
      </c>
      <c r="AT33739" s="1" t="s">
        <v>59</v>
      </c>
      <c r="AU33739" s="1" t="s">
        <v>59</v>
      </c>
      <c r="AV33739" s="2">
        <v>45399.40782990741</v>
      </c>
      <c r="AW33739" s="1" t="s">
        <v>59</v>
      </c>
      <c r="AX33739" s="1" t="s">
        <v>1036</v>
      </c>
    </row>
    <row r="33740" spans="1:50" x14ac:dyDescent="0.35">
      <c r="A33740">
        <v>2055285822</v>
      </c>
      <c r="B33740" s="1" t="s">
        <v>1028</v>
      </c>
      <c r="C33740" s="1" t="s">
        <v>76151</v>
      </c>
      <c r="D33740" s="1" t="s">
        <v>52</v>
      </c>
      <c r="E33740" s="1" t="s">
        <v>53</v>
      </c>
      <c r="F33740" s="1" t="s">
        <v>54</v>
      </c>
      <c r="G33740" s="1" t="s">
        <v>55</v>
      </c>
      <c r="H33740" s="1" t="s">
        <v>56</v>
      </c>
      <c r="I33740" s="1" t="s">
        <v>76</v>
      </c>
      <c r="J33740" s="1" t="s">
        <v>95</v>
      </c>
      <c r="K33740" s="1" t="s">
        <v>59</v>
      </c>
      <c r="L33740" s="1" t="s">
        <v>60</v>
      </c>
      <c r="M33740" s="1" t="s">
        <v>96</v>
      </c>
      <c r="N33740" s="1" t="s">
        <v>95</v>
      </c>
      <c r="O33740" s="1" t="s">
        <v>59</v>
      </c>
      <c r="P33740" s="1" t="s">
        <v>62</v>
      </c>
      <c r="Q33740" s="1" t="s">
        <v>76075</v>
      </c>
      <c r="R33740" s="1" t="s">
        <v>275</v>
      </c>
      <c r="S33740" s="1" t="s">
        <v>64</v>
      </c>
      <c r="T33740">
        <v>1</v>
      </c>
      <c r="U33740" s="1" t="s">
        <v>1030</v>
      </c>
      <c r="V33740">
        <v>2.4560749999999998</v>
      </c>
      <c r="W33740">
        <v>103.83086</v>
      </c>
      <c r="Y33740" s="1" t="s">
        <v>59</v>
      </c>
      <c r="Z33740" s="1" t="s">
        <v>59</v>
      </c>
      <c r="AA33740" s="1" t="s">
        <v>59</v>
      </c>
      <c r="AB33740" s="1" t="s">
        <v>59</v>
      </c>
      <c r="AC33740" s="1" t="s">
        <v>59</v>
      </c>
      <c r="AD33740" s="1" t="s">
        <v>73173</v>
      </c>
      <c r="AE33740">
        <v>15</v>
      </c>
      <c r="AF33740">
        <v>4</v>
      </c>
      <c r="AG33740">
        <v>2017</v>
      </c>
      <c r="AH33740">
        <v>2475991</v>
      </c>
      <c r="AI33740">
        <v>2475991</v>
      </c>
      <c r="AJ33740" s="1" t="s">
        <v>67</v>
      </c>
      <c r="AK33740" s="1" t="s">
        <v>1032</v>
      </c>
      <c r="AL33740" s="1" t="s">
        <v>1033</v>
      </c>
      <c r="AM33740" s="1" t="s">
        <v>76152</v>
      </c>
      <c r="AN33740" s="1" t="s">
        <v>59</v>
      </c>
      <c r="AO33740" s="1" t="s">
        <v>59</v>
      </c>
      <c r="AP33740" s="2"/>
      <c r="AQ33740" s="1" t="s">
        <v>920</v>
      </c>
      <c r="AR33740" s="1" t="s">
        <v>59</v>
      </c>
      <c r="AS33740" s="1" t="s">
        <v>48210</v>
      </c>
      <c r="AT33740" s="1" t="s">
        <v>59</v>
      </c>
      <c r="AU33740" s="1" t="s">
        <v>59</v>
      </c>
      <c r="AV33740" s="2">
        <v>45399.393454942132</v>
      </c>
      <c r="AW33740" s="1" t="s">
        <v>59</v>
      </c>
      <c r="AX33740" s="1" t="s">
        <v>1047</v>
      </c>
    </row>
    <row r="33741" spans="1:50" x14ac:dyDescent="0.35">
      <c r="A33741">
        <v>2055277717</v>
      </c>
      <c r="B33741" s="1" t="s">
        <v>1028</v>
      </c>
      <c r="C33741" s="1" t="s">
        <v>76153</v>
      </c>
      <c r="D33741" s="1" t="s">
        <v>52</v>
      </c>
      <c r="E33741" s="1" t="s">
        <v>53</v>
      </c>
      <c r="F33741" s="1" t="s">
        <v>54</v>
      </c>
      <c r="G33741" s="1" t="s">
        <v>55</v>
      </c>
      <c r="H33741" s="1" t="s">
        <v>56</v>
      </c>
      <c r="I33741" s="1" t="s">
        <v>76</v>
      </c>
      <c r="J33741" s="1" t="s">
        <v>95</v>
      </c>
      <c r="K33741" s="1" t="s">
        <v>59</v>
      </c>
      <c r="L33741" s="1" t="s">
        <v>60</v>
      </c>
      <c r="M33741" s="1" t="s">
        <v>96</v>
      </c>
      <c r="N33741" s="1" t="s">
        <v>95</v>
      </c>
      <c r="O33741" s="1" t="s">
        <v>59</v>
      </c>
      <c r="P33741" s="1" t="s">
        <v>62</v>
      </c>
      <c r="Q33741" s="1" t="s">
        <v>1092</v>
      </c>
      <c r="R33741" s="1" t="s">
        <v>63</v>
      </c>
      <c r="S33741" s="1" t="s">
        <v>64</v>
      </c>
      <c r="T33741">
        <v>4</v>
      </c>
      <c r="U33741" s="1" t="s">
        <v>1030</v>
      </c>
      <c r="V33741">
        <v>5.5375699999999997</v>
      </c>
      <c r="W33741">
        <v>118.297104</v>
      </c>
      <c r="Y33741" s="1" t="s">
        <v>59</v>
      </c>
      <c r="Z33741" s="1" t="s">
        <v>59</v>
      </c>
      <c r="AA33741" s="1" t="s">
        <v>59</v>
      </c>
      <c r="AB33741" s="1" t="s">
        <v>59</v>
      </c>
      <c r="AC33741" s="1" t="s">
        <v>59</v>
      </c>
      <c r="AD33741" s="1" t="s">
        <v>9152</v>
      </c>
      <c r="AE33741">
        <v>12</v>
      </c>
      <c r="AF33741">
        <v>4</v>
      </c>
      <c r="AG33741">
        <v>2017</v>
      </c>
      <c r="AH33741">
        <v>2475991</v>
      </c>
      <c r="AI33741">
        <v>2475991</v>
      </c>
      <c r="AJ33741" s="1" t="s">
        <v>67</v>
      </c>
      <c r="AK33741" s="1" t="s">
        <v>1032</v>
      </c>
      <c r="AL33741" s="1" t="s">
        <v>1104</v>
      </c>
      <c r="AM33741" s="1" t="s">
        <v>76154</v>
      </c>
      <c r="AN33741" s="1" t="s">
        <v>59</v>
      </c>
      <c r="AO33741" s="1" t="s">
        <v>59</v>
      </c>
      <c r="AP33741" s="2"/>
      <c r="AQ33741" s="1" t="s">
        <v>920</v>
      </c>
      <c r="AR33741" s="1" t="s">
        <v>59</v>
      </c>
      <c r="AS33741" s="1" t="s">
        <v>55426</v>
      </c>
      <c r="AT33741" s="1" t="s">
        <v>59</v>
      </c>
      <c r="AU33741" s="1" t="s">
        <v>59</v>
      </c>
      <c r="AV33741" s="2">
        <v>45399.408507858796</v>
      </c>
      <c r="AW33741" s="1" t="s">
        <v>59</v>
      </c>
      <c r="AX33741" s="1" t="s">
        <v>1047</v>
      </c>
    </row>
    <row r="33742" spans="1:50" x14ac:dyDescent="0.35">
      <c r="A33742">
        <v>2055277041</v>
      </c>
      <c r="B33742" s="1" t="s">
        <v>1028</v>
      </c>
      <c r="C33742" s="1" t="s">
        <v>76155</v>
      </c>
      <c r="D33742" s="1" t="s">
        <v>52</v>
      </c>
      <c r="E33742" s="1" t="s">
        <v>53</v>
      </c>
      <c r="F33742" s="1" t="s">
        <v>54</v>
      </c>
      <c r="G33742" s="1" t="s">
        <v>55</v>
      </c>
      <c r="H33742" s="1" t="s">
        <v>56</v>
      </c>
      <c r="I33742" s="1" t="s">
        <v>908</v>
      </c>
      <c r="J33742" s="1" t="s">
        <v>909</v>
      </c>
      <c r="K33742" s="1" t="s">
        <v>59</v>
      </c>
      <c r="L33742" s="1" t="s">
        <v>60</v>
      </c>
      <c r="M33742" s="1" t="s">
        <v>910</v>
      </c>
      <c r="N33742" s="1" t="s">
        <v>909</v>
      </c>
      <c r="O33742" s="1" t="s">
        <v>59</v>
      </c>
      <c r="P33742" s="1" t="s">
        <v>62</v>
      </c>
      <c r="Q33742" s="1" t="s">
        <v>1092</v>
      </c>
      <c r="R33742" s="1" t="s">
        <v>63</v>
      </c>
      <c r="S33742" s="1" t="s">
        <v>64</v>
      </c>
      <c r="T33742">
        <v>4</v>
      </c>
      <c r="U33742" s="1" t="s">
        <v>1030</v>
      </c>
      <c r="V33742">
        <v>5.5375699999999997</v>
      </c>
      <c r="W33742">
        <v>118.297104</v>
      </c>
      <c r="Y33742" s="1" t="s">
        <v>59</v>
      </c>
      <c r="Z33742" s="1" t="s">
        <v>59</v>
      </c>
      <c r="AA33742" s="1" t="s">
        <v>59</v>
      </c>
      <c r="AB33742" s="1" t="s">
        <v>59</v>
      </c>
      <c r="AC33742" s="1" t="s">
        <v>59</v>
      </c>
      <c r="AD33742" s="1" t="s">
        <v>9152</v>
      </c>
      <c r="AE33742">
        <v>12</v>
      </c>
      <c r="AF33742">
        <v>4</v>
      </c>
      <c r="AG33742">
        <v>2017</v>
      </c>
      <c r="AH33742">
        <v>2475916</v>
      </c>
      <c r="AI33742">
        <v>2475916</v>
      </c>
      <c r="AJ33742" s="1" t="s">
        <v>67</v>
      </c>
      <c r="AK33742" s="1" t="s">
        <v>1032</v>
      </c>
      <c r="AL33742" s="1" t="s">
        <v>1104</v>
      </c>
      <c r="AM33742" s="1" t="s">
        <v>76156</v>
      </c>
      <c r="AN33742" s="1" t="s">
        <v>59</v>
      </c>
      <c r="AO33742" s="1" t="s">
        <v>59</v>
      </c>
      <c r="AP33742" s="2"/>
      <c r="AQ33742" s="1" t="s">
        <v>920</v>
      </c>
      <c r="AR33742" s="1" t="s">
        <v>59</v>
      </c>
      <c r="AS33742" s="1" t="s">
        <v>55426</v>
      </c>
      <c r="AT33742" s="1" t="s">
        <v>59</v>
      </c>
      <c r="AU33742" s="1" t="s">
        <v>59</v>
      </c>
      <c r="AV33742" s="2">
        <v>45399.40949204861</v>
      </c>
      <c r="AW33742" s="1" t="s">
        <v>59</v>
      </c>
      <c r="AX33742" s="1" t="s">
        <v>1047</v>
      </c>
    </row>
    <row r="33743" spans="1:50" x14ac:dyDescent="0.35">
      <c r="A33743">
        <v>2055276872</v>
      </c>
      <c r="B33743" s="1" t="s">
        <v>1028</v>
      </c>
      <c r="C33743" s="1" t="s">
        <v>76157</v>
      </c>
      <c r="D33743" s="1" t="s">
        <v>52</v>
      </c>
      <c r="E33743" s="1" t="s">
        <v>53</v>
      </c>
      <c r="F33743" s="1" t="s">
        <v>54</v>
      </c>
      <c r="G33743" s="1" t="s">
        <v>55</v>
      </c>
      <c r="H33743" s="1" t="s">
        <v>56</v>
      </c>
      <c r="I33743" s="1" t="s">
        <v>57</v>
      </c>
      <c r="J33743" s="1" t="s">
        <v>58</v>
      </c>
      <c r="K33743" s="1" t="s">
        <v>59</v>
      </c>
      <c r="L33743" s="1" t="s">
        <v>60</v>
      </c>
      <c r="M33743" s="1" t="s">
        <v>61</v>
      </c>
      <c r="N33743" s="1" t="s">
        <v>58</v>
      </c>
      <c r="O33743" s="1" t="s">
        <v>59</v>
      </c>
      <c r="P33743" s="1" t="s">
        <v>62</v>
      </c>
      <c r="Q33743" s="1" t="s">
        <v>1092</v>
      </c>
      <c r="R33743" s="1" t="s">
        <v>63</v>
      </c>
      <c r="S33743" s="1" t="s">
        <v>64</v>
      </c>
      <c r="T33743">
        <v>1</v>
      </c>
      <c r="U33743" s="1" t="s">
        <v>1030</v>
      </c>
      <c r="V33743">
        <v>5.5375699999999997</v>
      </c>
      <c r="W33743">
        <v>118.297104</v>
      </c>
      <c r="Y33743" s="1" t="s">
        <v>59</v>
      </c>
      <c r="Z33743" s="1" t="s">
        <v>59</v>
      </c>
      <c r="AA33743" s="1" t="s">
        <v>59</v>
      </c>
      <c r="AB33743" s="1" t="s">
        <v>59</v>
      </c>
      <c r="AC33743" s="1" t="s">
        <v>59</v>
      </c>
      <c r="AD33743" s="1" t="s">
        <v>75284</v>
      </c>
      <c r="AE33743">
        <v>13</v>
      </c>
      <c r="AF33743">
        <v>4</v>
      </c>
      <c r="AG33743">
        <v>2017</v>
      </c>
      <c r="AH33743">
        <v>2476004</v>
      </c>
      <c r="AI33743">
        <v>2476004</v>
      </c>
      <c r="AJ33743" s="1" t="s">
        <v>67</v>
      </c>
      <c r="AK33743" s="1" t="s">
        <v>1032</v>
      </c>
      <c r="AL33743" s="1" t="s">
        <v>1104</v>
      </c>
      <c r="AM33743" s="1" t="s">
        <v>76158</v>
      </c>
      <c r="AN33743" s="1" t="s">
        <v>59</v>
      </c>
      <c r="AO33743" s="1" t="s">
        <v>59</v>
      </c>
      <c r="AP33743" s="2"/>
      <c r="AQ33743" s="1" t="s">
        <v>920</v>
      </c>
      <c r="AR33743" s="1" t="s">
        <v>59</v>
      </c>
      <c r="AS33743" s="1" t="s">
        <v>55426</v>
      </c>
      <c r="AT33743" s="1" t="s">
        <v>59</v>
      </c>
      <c r="AU33743" s="1" t="s">
        <v>59</v>
      </c>
      <c r="AV33743" s="2">
        <v>45399.421358009262</v>
      </c>
      <c r="AW33743" s="1" t="s">
        <v>59</v>
      </c>
      <c r="AX33743" s="1" t="s">
        <v>1047</v>
      </c>
    </row>
    <row r="33744" spans="1:50" x14ac:dyDescent="0.35">
      <c r="A33744">
        <v>2055275075</v>
      </c>
      <c r="B33744" s="1" t="s">
        <v>1028</v>
      </c>
      <c r="C33744" s="1" t="s">
        <v>76159</v>
      </c>
      <c r="D33744" s="1" t="s">
        <v>52</v>
      </c>
      <c r="E33744" s="1" t="s">
        <v>53</v>
      </c>
      <c r="F33744" s="1" t="s">
        <v>54</v>
      </c>
      <c r="G33744" s="1" t="s">
        <v>55</v>
      </c>
      <c r="H33744" s="1" t="s">
        <v>56</v>
      </c>
      <c r="I33744" s="1" t="s">
        <v>76</v>
      </c>
      <c r="J33744" s="1" t="s">
        <v>77</v>
      </c>
      <c r="K33744" s="1" t="s">
        <v>59</v>
      </c>
      <c r="L33744" s="1" t="s">
        <v>60</v>
      </c>
      <c r="M33744" s="1" t="s">
        <v>78</v>
      </c>
      <c r="N33744" s="1" t="s">
        <v>77</v>
      </c>
      <c r="O33744" s="1" t="s">
        <v>59</v>
      </c>
      <c r="P33744" s="1" t="s">
        <v>62</v>
      </c>
      <c r="Q33744" s="1" t="s">
        <v>1092</v>
      </c>
      <c r="R33744" s="1" t="s">
        <v>63</v>
      </c>
      <c r="S33744" s="1" t="s">
        <v>64</v>
      </c>
      <c r="T33744">
        <v>10</v>
      </c>
      <c r="U33744" s="1" t="s">
        <v>1030</v>
      </c>
      <c r="V33744">
        <v>5.5375699999999997</v>
      </c>
      <c r="W33744">
        <v>118.297104</v>
      </c>
      <c r="Y33744" s="1" t="s">
        <v>59</v>
      </c>
      <c r="Z33744" s="1" t="s">
        <v>59</v>
      </c>
      <c r="AA33744" s="1" t="s">
        <v>59</v>
      </c>
      <c r="AB33744" s="1" t="s">
        <v>59</v>
      </c>
      <c r="AC33744" s="1" t="s">
        <v>59</v>
      </c>
      <c r="AD33744" s="1" t="s">
        <v>75284</v>
      </c>
      <c r="AE33744">
        <v>13</v>
      </c>
      <c r="AF33744">
        <v>4</v>
      </c>
      <c r="AG33744">
        <v>2017</v>
      </c>
      <c r="AH33744">
        <v>2475989</v>
      </c>
      <c r="AI33744">
        <v>2475989</v>
      </c>
      <c r="AJ33744" s="1" t="s">
        <v>67</v>
      </c>
      <c r="AK33744" s="1" t="s">
        <v>1032</v>
      </c>
      <c r="AL33744" s="1" t="s">
        <v>1104</v>
      </c>
      <c r="AM33744" s="1" t="s">
        <v>76160</v>
      </c>
      <c r="AN33744" s="1" t="s">
        <v>59</v>
      </c>
      <c r="AO33744" s="1" t="s">
        <v>59</v>
      </c>
      <c r="AP33744" s="2"/>
      <c r="AQ33744" s="1" t="s">
        <v>920</v>
      </c>
      <c r="AR33744" s="1" t="s">
        <v>59</v>
      </c>
      <c r="AS33744" s="1" t="s">
        <v>55426</v>
      </c>
      <c r="AT33744" s="1" t="s">
        <v>59</v>
      </c>
      <c r="AU33744" s="1" t="s">
        <v>59</v>
      </c>
      <c r="AV33744" s="2">
        <v>45399.407730416664</v>
      </c>
      <c r="AW33744" s="1" t="s">
        <v>59</v>
      </c>
      <c r="AX33744" s="1" t="s">
        <v>1047</v>
      </c>
    </row>
    <row r="33745" spans="1:50" x14ac:dyDescent="0.35">
      <c r="A33745">
        <v>2055245494</v>
      </c>
      <c r="B33745" s="1" t="s">
        <v>1028</v>
      </c>
      <c r="C33745" s="1" t="s">
        <v>76161</v>
      </c>
      <c r="D33745" s="1" t="s">
        <v>52</v>
      </c>
      <c r="E33745" s="1" t="s">
        <v>53</v>
      </c>
      <c r="F33745" s="1" t="s">
        <v>54</v>
      </c>
      <c r="G33745" s="1" t="s">
        <v>55</v>
      </c>
      <c r="H33745" s="1" t="s">
        <v>56</v>
      </c>
      <c r="I33745" s="1" t="s">
        <v>111</v>
      </c>
      <c r="J33745" s="1" t="s">
        <v>112</v>
      </c>
      <c r="K33745" s="1" t="s">
        <v>59</v>
      </c>
      <c r="L33745" s="1" t="s">
        <v>60</v>
      </c>
      <c r="M33745" s="1" t="s">
        <v>113</v>
      </c>
      <c r="N33745" s="1" t="s">
        <v>112</v>
      </c>
      <c r="O33745" s="1" t="s">
        <v>59</v>
      </c>
      <c r="P33745" s="1" t="s">
        <v>62</v>
      </c>
      <c r="Q33745" s="1" t="s">
        <v>1116</v>
      </c>
      <c r="R33745" s="1" t="s">
        <v>63</v>
      </c>
      <c r="S33745" s="1" t="s">
        <v>64</v>
      </c>
      <c r="U33745" s="1" t="s">
        <v>1030</v>
      </c>
      <c r="V33745">
        <v>5.4686240000000002</v>
      </c>
      <c r="W33745">
        <v>118.187744</v>
      </c>
      <c r="Y33745" s="1" t="s">
        <v>59</v>
      </c>
      <c r="Z33745" s="1" t="s">
        <v>59</v>
      </c>
      <c r="AA33745" s="1" t="s">
        <v>59</v>
      </c>
      <c r="AB33745" s="1" t="s">
        <v>59</v>
      </c>
      <c r="AC33745" s="1" t="s">
        <v>59</v>
      </c>
      <c r="AD33745" s="1" t="s">
        <v>76162</v>
      </c>
      <c r="AE33745">
        <v>23</v>
      </c>
      <c r="AF33745">
        <v>3</v>
      </c>
      <c r="AG33745">
        <v>2017</v>
      </c>
      <c r="AH33745">
        <v>2475930</v>
      </c>
      <c r="AI33745">
        <v>2475930</v>
      </c>
      <c r="AJ33745" s="1" t="s">
        <v>67</v>
      </c>
      <c r="AK33745" s="1" t="s">
        <v>1032</v>
      </c>
      <c r="AL33745" s="1" t="s">
        <v>1033</v>
      </c>
      <c r="AM33745" s="1" t="s">
        <v>76163</v>
      </c>
      <c r="AN33745" s="1" t="s">
        <v>59</v>
      </c>
      <c r="AO33745" s="1" t="s">
        <v>59</v>
      </c>
      <c r="AP33745" s="2"/>
      <c r="AQ33745" s="1" t="s">
        <v>920</v>
      </c>
      <c r="AR33745" s="1" t="s">
        <v>59</v>
      </c>
      <c r="AS33745" s="1" t="s">
        <v>71850</v>
      </c>
      <c r="AT33745" s="1" t="s">
        <v>59</v>
      </c>
      <c r="AU33745" s="1" t="s">
        <v>59</v>
      </c>
      <c r="AV33745" s="2">
        <v>45399.408180775463</v>
      </c>
      <c r="AW33745" s="1" t="s">
        <v>59</v>
      </c>
      <c r="AX33745" s="1" t="s">
        <v>1047</v>
      </c>
    </row>
    <row r="33746" spans="1:50" x14ac:dyDescent="0.35">
      <c r="A33746">
        <v>2055238531</v>
      </c>
      <c r="B33746" s="1" t="s">
        <v>1028</v>
      </c>
      <c r="C33746" s="1" t="s">
        <v>76164</v>
      </c>
      <c r="D33746" s="1" t="s">
        <v>52</v>
      </c>
      <c r="E33746" s="1" t="s">
        <v>53</v>
      </c>
      <c r="F33746" s="1" t="s">
        <v>54</v>
      </c>
      <c r="G33746" s="1" t="s">
        <v>55</v>
      </c>
      <c r="H33746" s="1" t="s">
        <v>56</v>
      </c>
      <c r="I33746" s="1" t="s">
        <v>908</v>
      </c>
      <c r="J33746" s="1" t="s">
        <v>909</v>
      </c>
      <c r="K33746" s="1" t="s">
        <v>59</v>
      </c>
      <c r="L33746" s="1" t="s">
        <v>60</v>
      </c>
      <c r="M33746" s="1" t="s">
        <v>910</v>
      </c>
      <c r="N33746" s="1" t="s">
        <v>909</v>
      </c>
      <c r="O33746" s="1" t="s">
        <v>59</v>
      </c>
      <c r="P33746" s="1" t="s">
        <v>62</v>
      </c>
      <c r="Q33746" s="1" t="s">
        <v>1326</v>
      </c>
      <c r="R33746" s="1" t="s">
        <v>275</v>
      </c>
      <c r="S33746" s="1" t="s">
        <v>64</v>
      </c>
      <c r="T33746">
        <v>2</v>
      </c>
      <c r="U33746" s="1" t="s">
        <v>1030</v>
      </c>
      <c r="V33746">
        <v>1.8610869999999999</v>
      </c>
      <c r="W33746">
        <v>103.892876</v>
      </c>
      <c r="Y33746" s="1" t="s">
        <v>59</v>
      </c>
      <c r="Z33746" s="1" t="s">
        <v>59</v>
      </c>
      <c r="AA33746" s="1" t="s">
        <v>59</v>
      </c>
      <c r="AB33746" s="1" t="s">
        <v>59</v>
      </c>
      <c r="AC33746" s="1" t="s">
        <v>59</v>
      </c>
      <c r="AD33746" s="1" t="s">
        <v>75752</v>
      </c>
      <c r="AE33746">
        <v>16</v>
      </c>
      <c r="AF33746">
        <v>4</v>
      </c>
      <c r="AG33746">
        <v>2017</v>
      </c>
      <c r="AH33746">
        <v>2475916</v>
      </c>
      <c r="AI33746">
        <v>2475916</v>
      </c>
      <c r="AJ33746" s="1" t="s">
        <v>67</v>
      </c>
      <c r="AK33746" s="1" t="s">
        <v>1032</v>
      </c>
      <c r="AL33746" s="1" t="s">
        <v>1033</v>
      </c>
      <c r="AM33746" s="1" t="s">
        <v>76165</v>
      </c>
      <c r="AN33746" s="1" t="s">
        <v>59</v>
      </c>
      <c r="AO33746" s="1" t="s">
        <v>59</v>
      </c>
      <c r="AP33746" s="2"/>
      <c r="AQ33746" s="1" t="s">
        <v>920</v>
      </c>
      <c r="AR33746" s="1" t="s">
        <v>59</v>
      </c>
      <c r="AS33746" s="1" t="s">
        <v>1125</v>
      </c>
      <c r="AT33746" s="1" t="s">
        <v>59</v>
      </c>
      <c r="AU33746" s="1" t="s">
        <v>59</v>
      </c>
      <c r="AV33746" s="2">
        <v>45399.409060358797</v>
      </c>
      <c r="AW33746" s="1" t="s">
        <v>59</v>
      </c>
      <c r="AX33746" s="1" t="s">
        <v>1036</v>
      </c>
    </row>
    <row r="33747" spans="1:50" x14ac:dyDescent="0.35">
      <c r="A33747">
        <v>2055236645</v>
      </c>
      <c r="B33747" s="1" t="s">
        <v>1028</v>
      </c>
      <c r="C33747" s="1" t="s">
        <v>76166</v>
      </c>
      <c r="D33747" s="1" t="s">
        <v>52</v>
      </c>
      <c r="E33747" s="1" t="s">
        <v>53</v>
      </c>
      <c r="F33747" s="1" t="s">
        <v>54</v>
      </c>
      <c r="G33747" s="1" t="s">
        <v>55</v>
      </c>
      <c r="H33747" s="1" t="s">
        <v>56</v>
      </c>
      <c r="I33747" s="1" t="s">
        <v>908</v>
      </c>
      <c r="J33747" s="1" t="s">
        <v>909</v>
      </c>
      <c r="K33747" s="1" t="s">
        <v>59</v>
      </c>
      <c r="L33747" s="1" t="s">
        <v>60</v>
      </c>
      <c r="M33747" s="1" t="s">
        <v>910</v>
      </c>
      <c r="N33747" s="1" t="s">
        <v>909</v>
      </c>
      <c r="O33747" s="1" t="s">
        <v>59</v>
      </c>
      <c r="P33747" s="1" t="s">
        <v>62</v>
      </c>
      <c r="Q33747" s="1" t="s">
        <v>1116</v>
      </c>
      <c r="R33747" s="1" t="s">
        <v>63</v>
      </c>
      <c r="S33747" s="1" t="s">
        <v>64</v>
      </c>
      <c r="U33747" s="1" t="s">
        <v>1030</v>
      </c>
      <c r="V33747">
        <v>5.4686240000000002</v>
      </c>
      <c r="W33747">
        <v>118.187744</v>
      </c>
      <c r="Y33747" s="1" t="s">
        <v>59</v>
      </c>
      <c r="Z33747" s="1" t="s">
        <v>59</v>
      </c>
      <c r="AA33747" s="1" t="s">
        <v>59</v>
      </c>
      <c r="AB33747" s="1" t="s">
        <v>59</v>
      </c>
      <c r="AC33747" s="1" t="s">
        <v>59</v>
      </c>
      <c r="AD33747" s="1" t="s">
        <v>76167</v>
      </c>
      <c r="AE33747">
        <v>20</v>
      </c>
      <c r="AF33747">
        <v>3</v>
      </c>
      <c r="AG33747">
        <v>2017</v>
      </c>
      <c r="AH33747">
        <v>2475916</v>
      </c>
      <c r="AI33747">
        <v>2475916</v>
      </c>
      <c r="AJ33747" s="1" t="s">
        <v>67</v>
      </c>
      <c r="AK33747" s="1" t="s">
        <v>1032</v>
      </c>
      <c r="AL33747" s="1" t="s">
        <v>1033</v>
      </c>
      <c r="AM33747" s="1" t="s">
        <v>76168</v>
      </c>
      <c r="AN33747" s="1" t="s">
        <v>59</v>
      </c>
      <c r="AO33747" s="1" t="s">
        <v>59</v>
      </c>
      <c r="AP33747" s="2"/>
      <c r="AQ33747" s="1" t="s">
        <v>920</v>
      </c>
      <c r="AR33747" s="1" t="s">
        <v>59</v>
      </c>
      <c r="AS33747" s="1" t="s">
        <v>71850</v>
      </c>
      <c r="AT33747" s="1" t="s">
        <v>59</v>
      </c>
      <c r="AU33747" s="1" t="s">
        <v>59</v>
      </c>
      <c r="AV33747" s="2">
        <v>45399.392875289355</v>
      </c>
      <c r="AW33747" s="1" t="s">
        <v>59</v>
      </c>
      <c r="AX33747" s="1" t="s">
        <v>1047</v>
      </c>
    </row>
    <row r="33748" spans="1:50" x14ac:dyDescent="0.35">
      <c r="A33748">
        <v>2055234182</v>
      </c>
      <c r="B33748" s="1" t="s">
        <v>1028</v>
      </c>
      <c r="C33748" s="1" t="s">
        <v>76169</v>
      </c>
      <c r="D33748" s="1" t="s">
        <v>52</v>
      </c>
      <c r="E33748" s="1" t="s">
        <v>53</v>
      </c>
      <c r="F33748" s="1" t="s">
        <v>54</v>
      </c>
      <c r="G33748" s="1" t="s">
        <v>55</v>
      </c>
      <c r="H33748" s="1" t="s">
        <v>56</v>
      </c>
      <c r="I33748" s="1" t="s">
        <v>76</v>
      </c>
      <c r="J33748" s="1" t="s">
        <v>77</v>
      </c>
      <c r="K33748" s="1" t="s">
        <v>59</v>
      </c>
      <c r="L33748" s="1" t="s">
        <v>60</v>
      </c>
      <c r="M33748" s="1" t="s">
        <v>78</v>
      </c>
      <c r="N33748" s="1" t="s">
        <v>77</v>
      </c>
      <c r="O33748" s="1" t="s">
        <v>59</v>
      </c>
      <c r="P33748" s="1" t="s">
        <v>62</v>
      </c>
      <c r="Q33748" s="1" t="s">
        <v>1116</v>
      </c>
      <c r="R33748" s="1" t="s">
        <v>63</v>
      </c>
      <c r="S33748" s="1" t="s">
        <v>64</v>
      </c>
      <c r="U33748" s="1" t="s">
        <v>1030</v>
      </c>
      <c r="V33748">
        <v>5.4686240000000002</v>
      </c>
      <c r="W33748">
        <v>118.187744</v>
      </c>
      <c r="Y33748" s="1" t="s">
        <v>59</v>
      </c>
      <c r="Z33748" s="1" t="s">
        <v>59</v>
      </c>
      <c r="AA33748" s="1" t="s">
        <v>59</v>
      </c>
      <c r="AB33748" s="1" t="s">
        <v>59</v>
      </c>
      <c r="AC33748" s="1" t="s">
        <v>59</v>
      </c>
      <c r="AD33748" s="1" t="s">
        <v>44780</v>
      </c>
      <c r="AE33748">
        <v>21</v>
      </c>
      <c r="AF33748">
        <v>3</v>
      </c>
      <c r="AG33748">
        <v>2017</v>
      </c>
      <c r="AH33748">
        <v>2475989</v>
      </c>
      <c r="AI33748">
        <v>2475989</v>
      </c>
      <c r="AJ33748" s="1" t="s">
        <v>67</v>
      </c>
      <c r="AK33748" s="1" t="s">
        <v>1032</v>
      </c>
      <c r="AL33748" s="1" t="s">
        <v>1033</v>
      </c>
      <c r="AM33748" s="1" t="s">
        <v>76170</v>
      </c>
      <c r="AN33748" s="1" t="s">
        <v>59</v>
      </c>
      <c r="AO33748" s="1" t="s">
        <v>59</v>
      </c>
      <c r="AP33748" s="2"/>
      <c r="AQ33748" s="1" t="s">
        <v>920</v>
      </c>
      <c r="AR33748" s="1" t="s">
        <v>59</v>
      </c>
      <c r="AS33748" s="1" t="s">
        <v>71850</v>
      </c>
      <c r="AT33748" s="1" t="s">
        <v>59</v>
      </c>
      <c r="AU33748" s="1" t="s">
        <v>59</v>
      </c>
      <c r="AV33748" s="2">
        <v>45399.408599409719</v>
      </c>
      <c r="AW33748" s="1" t="s">
        <v>59</v>
      </c>
      <c r="AX33748" s="1" t="s">
        <v>1047</v>
      </c>
    </row>
    <row r="33749" spans="1:50" x14ac:dyDescent="0.35">
      <c r="A33749">
        <v>2055227133</v>
      </c>
      <c r="B33749" s="1" t="s">
        <v>1028</v>
      </c>
      <c r="C33749" s="1" t="s">
        <v>76171</v>
      </c>
      <c r="D33749" s="1" t="s">
        <v>52</v>
      </c>
      <c r="E33749" s="1" t="s">
        <v>53</v>
      </c>
      <c r="F33749" s="1" t="s">
        <v>54</v>
      </c>
      <c r="G33749" s="1" t="s">
        <v>55</v>
      </c>
      <c r="H33749" s="1" t="s">
        <v>56</v>
      </c>
      <c r="I33749" s="1" t="s">
        <v>57</v>
      </c>
      <c r="J33749" s="1" t="s">
        <v>58</v>
      </c>
      <c r="K33749" s="1" t="s">
        <v>59</v>
      </c>
      <c r="L33749" s="1" t="s">
        <v>60</v>
      </c>
      <c r="M33749" s="1" t="s">
        <v>61</v>
      </c>
      <c r="N33749" s="1" t="s">
        <v>58</v>
      </c>
      <c r="O33749" s="1" t="s">
        <v>59</v>
      </c>
      <c r="P33749" s="1" t="s">
        <v>62</v>
      </c>
      <c r="Q33749" s="1" t="s">
        <v>1067</v>
      </c>
      <c r="R33749" s="1" t="s">
        <v>63</v>
      </c>
      <c r="S33749" s="1" t="s">
        <v>64</v>
      </c>
      <c r="U33749" s="1" t="s">
        <v>1030</v>
      </c>
      <c r="V33749">
        <v>5.8668399999999998</v>
      </c>
      <c r="W33749">
        <v>117.94813000000001</v>
      </c>
      <c r="Y33749" s="1" t="s">
        <v>59</v>
      </c>
      <c r="Z33749" s="1" t="s">
        <v>59</v>
      </c>
      <c r="AA33749" s="1" t="s">
        <v>59</v>
      </c>
      <c r="AB33749" s="1" t="s">
        <v>59</v>
      </c>
      <c r="AC33749" s="1" t="s">
        <v>59</v>
      </c>
      <c r="AD33749" s="1" t="s">
        <v>57874</v>
      </c>
      <c r="AE33749">
        <v>18</v>
      </c>
      <c r="AF33749">
        <v>3</v>
      </c>
      <c r="AG33749">
        <v>2017</v>
      </c>
      <c r="AH33749">
        <v>2476004</v>
      </c>
      <c r="AI33749">
        <v>2476004</v>
      </c>
      <c r="AJ33749" s="1" t="s">
        <v>67</v>
      </c>
      <c r="AK33749" s="1" t="s">
        <v>1032</v>
      </c>
      <c r="AL33749" s="1" t="s">
        <v>1033</v>
      </c>
      <c r="AM33749" s="1" t="s">
        <v>76172</v>
      </c>
      <c r="AN33749" s="1" t="s">
        <v>59</v>
      </c>
      <c r="AO33749" s="1" t="s">
        <v>59</v>
      </c>
      <c r="AP33749" s="2"/>
      <c r="AQ33749" s="1" t="s">
        <v>920</v>
      </c>
      <c r="AR33749" s="1" t="s">
        <v>59</v>
      </c>
      <c r="AS33749" s="1" t="s">
        <v>71850</v>
      </c>
      <c r="AT33749" s="1" t="s">
        <v>59</v>
      </c>
      <c r="AU33749" s="1" t="s">
        <v>59</v>
      </c>
      <c r="AV33749" s="2">
        <v>45399.408419722226</v>
      </c>
      <c r="AW33749" s="1" t="s">
        <v>59</v>
      </c>
      <c r="AX33749" s="1" t="s">
        <v>1047</v>
      </c>
    </row>
    <row r="33750" spans="1:50" x14ac:dyDescent="0.35">
      <c r="A33750">
        <v>2055220268</v>
      </c>
      <c r="B33750" s="1" t="s">
        <v>1028</v>
      </c>
      <c r="C33750" s="1" t="s">
        <v>76173</v>
      </c>
      <c r="D33750" s="1" t="s">
        <v>52</v>
      </c>
      <c r="E33750" s="1" t="s">
        <v>53</v>
      </c>
      <c r="F33750" s="1" t="s">
        <v>54</v>
      </c>
      <c r="G33750" s="1" t="s">
        <v>55</v>
      </c>
      <c r="H33750" s="1" t="s">
        <v>56</v>
      </c>
      <c r="I33750" s="1" t="s">
        <v>76</v>
      </c>
      <c r="J33750" s="1" t="s">
        <v>77</v>
      </c>
      <c r="K33750" s="1" t="s">
        <v>59</v>
      </c>
      <c r="L33750" s="1" t="s">
        <v>60</v>
      </c>
      <c r="M33750" s="1" t="s">
        <v>78</v>
      </c>
      <c r="N33750" s="1" t="s">
        <v>77</v>
      </c>
      <c r="O33750" s="1" t="s">
        <v>59</v>
      </c>
      <c r="P33750" s="1" t="s">
        <v>62</v>
      </c>
      <c r="Q33750" s="1" t="s">
        <v>1116</v>
      </c>
      <c r="R33750" s="1" t="s">
        <v>63</v>
      </c>
      <c r="S33750" s="1" t="s">
        <v>64</v>
      </c>
      <c r="U33750" s="1" t="s">
        <v>1030</v>
      </c>
      <c r="V33750">
        <v>5.4686240000000002</v>
      </c>
      <c r="W33750">
        <v>118.187744</v>
      </c>
      <c r="Y33750" s="1" t="s">
        <v>59</v>
      </c>
      <c r="Z33750" s="1" t="s">
        <v>59</v>
      </c>
      <c r="AA33750" s="1" t="s">
        <v>59</v>
      </c>
      <c r="AB33750" s="1" t="s">
        <v>59</v>
      </c>
      <c r="AC33750" s="1" t="s">
        <v>59</v>
      </c>
      <c r="AD33750" s="1" t="s">
        <v>76167</v>
      </c>
      <c r="AE33750">
        <v>20</v>
      </c>
      <c r="AF33750">
        <v>3</v>
      </c>
      <c r="AG33750">
        <v>2017</v>
      </c>
      <c r="AH33750">
        <v>2475989</v>
      </c>
      <c r="AI33750">
        <v>2475989</v>
      </c>
      <c r="AJ33750" s="1" t="s">
        <v>67</v>
      </c>
      <c r="AK33750" s="1" t="s">
        <v>1032</v>
      </c>
      <c r="AL33750" s="1" t="s">
        <v>1033</v>
      </c>
      <c r="AM33750" s="1" t="s">
        <v>76174</v>
      </c>
      <c r="AN33750" s="1" t="s">
        <v>59</v>
      </c>
      <c r="AO33750" s="1" t="s">
        <v>59</v>
      </c>
      <c r="AP33750" s="2"/>
      <c r="AQ33750" s="1" t="s">
        <v>920</v>
      </c>
      <c r="AR33750" s="1" t="s">
        <v>59</v>
      </c>
      <c r="AS33750" s="1" t="s">
        <v>71850</v>
      </c>
      <c r="AT33750" s="1" t="s">
        <v>59</v>
      </c>
      <c r="AU33750" s="1" t="s">
        <v>59</v>
      </c>
      <c r="AV33750" s="2">
        <v>45399.394323969907</v>
      </c>
      <c r="AW33750" s="1" t="s">
        <v>59</v>
      </c>
      <c r="AX33750" s="1" t="s">
        <v>1047</v>
      </c>
    </row>
    <row r="33751" spans="1:50" x14ac:dyDescent="0.35">
      <c r="A33751">
        <v>2055219763</v>
      </c>
      <c r="B33751" s="1" t="s">
        <v>1028</v>
      </c>
      <c r="C33751" s="1" t="s">
        <v>76175</v>
      </c>
      <c r="D33751" s="1" t="s">
        <v>52</v>
      </c>
      <c r="E33751" s="1" t="s">
        <v>53</v>
      </c>
      <c r="F33751" s="1" t="s">
        <v>54</v>
      </c>
      <c r="G33751" s="1" t="s">
        <v>55</v>
      </c>
      <c r="H33751" s="1" t="s">
        <v>56</v>
      </c>
      <c r="I33751" s="1" t="s">
        <v>111</v>
      </c>
      <c r="J33751" s="1" t="s">
        <v>112</v>
      </c>
      <c r="K33751" s="1" t="s">
        <v>59</v>
      </c>
      <c r="L33751" s="1" t="s">
        <v>60</v>
      </c>
      <c r="M33751" s="1" t="s">
        <v>113</v>
      </c>
      <c r="N33751" s="1" t="s">
        <v>112</v>
      </c>
      <c r="O33751" s="1" t="s">
        <v>59</v>
      </c>
      <c r="P33751" s="1" t="s">
        <v>62</v>
      </c>
      <c r="Q33751" s="1" t="s">
        <v>1067</v>
      </c>
      <c r="R33751" s="1" t="s">
        <v>63</v>
      </c>
      <c r="S33751" s="1" t="s">
        <v>64</v>
      </c>
      <c r="U33751" s="1" t="s">
        <v>1030</v>
      </c>
      <c r="V33751">
        <v>5.8668399999999998</v>
      </c>
      <c r="W33751">
        <v>117.94813000000001</v>
      </c>
      <c r="Y33751" s="1" t="s">
        <v>59</v>
      </c>
      <c r="Z33751" s="1" t="s">
        <v>59</v>
      </c>
      <c r="AA33751" s="1" t="s">
        <v>59</v>
      </c>
      <c r="AB33751" s="1" t="s">
        <v>59</v>
      </c>
      <c r="AC33751" s="1" t="s">
        <v>59</v>
      </c>
      <c r="AD33751" s="1" t="s">
        <v>57874</v>
      </c>
      <c r="AE33751">
        <v>18</v>
      </c>
      <c r="AF33751">
        <v>3</v>
      </c>
      <c r="AG33751">
        <v>2017</v>
      </c>
      <c r="AH33751">
        <v>2475930</v>
      </c>
      <c r="AI33751">
        <v>2475930</v>
      </c>
      <c r="AJ33751" s="1" t="s">
        <v>67</v>
      </c>
      <c r="AK33751" s="1" t="s">
        <v>1032</v>
      </c>
      <c r="AL33751" s="1" t="s">
        <v>1033</v>
      </c>
      <c r="AM33751" s="1" t="s">
        <v>76176</v>
      </c>
      <c r="AN33751" s="1" t="s">
        <v>59</v>
      </c>
      <c r="AO33751" s="1" t="s">
        <v>59</v>
      </c>
      <c r="AP33751" s="2"/>
      <c r="AQ33751" s="1" t="s">
        <v>920</v>
      </c>
      <c r="AR33751" s="1" t="s">
        <v>59</v>
      </c>
      <c r="AS33751" s="1" t="s">
        <v>71850</v>
      </c>
      <c r="AT33751" s="1" t="s">
        <v>59</v>
      </c>
      <c r="AU33751" s="1" t="s">
        <v>59</v>
      </c>
      <c r="AV33751" s="2">
        <v>45399.408306018522</v>
      </c>
      <c r="AW33751" s="1" t="s">
        <v>59</v>
      </c>
      <c r="AX33751" s="1" t="s">
        <v>1047</v>
      </c>
    </row>
    <row r="33752" spans="1:50" x14ac:dyDescent="0.35">
      <c r="A33752">
        <v>2055203801</v>
      </c>
      <c r="B33752" s="1" t="s">
        <v>1028</v>
      </c>
      <c r="C33752" s="1" t="s">
        <v>76177</v>
      </c>
      <c r="D33752" s="1" t="s">
        <v>52</v>
      </c>
      <c r="E33752" s="1" t="s">
        <v>53</v>
      </c>
      <c r="F33752" s="1" t="s">
        <v>54</v>
      </c>
      <c r="G33752" s="1" t="s">
        <v>55</v>
      </c>
      <c r="H33752" s="1" t="s">
        <v>56</v>
      </c>
      <c r="I33752" s="1" t="s">
        <v>76</v>
      </c>
      <c r="J33752" s="1" t="s">
        <v>95</v>
      </c>
      <c r="K33752" s="1" t="s">
        <v>59</v>
      </c>
      <c r="L33752" s="1" t="s">
        <v>60</v>
      </c>
      <c r="M33752" s="1" t="s">
        <v>96</v>
      </c>
      <c r="N33752" s="1" t="s">
        <v>95</v>
      </c>
      <c r="O33752" s="1" t="s">
        <v>59</v>
      </c>
      <c r="P33752" s="1" t="s">
        <v>62</v>
      </c>
      <c r="Q33752" s="1" t="s">
        <v>70024</v>
      </c>
      <c r="R33752" s="1" t="s">
        <v>63</v>
      </c>
      <c r="S33752" s="1" t="s">
        <v>64</v>
      </c>
      <c r="T33752">
        <v>2</v>
      </c>
      <c r="U33752" s="1" t="s">
        <v>1030</v>
      </c>
      <c r="V33752">
        <v>5.4917740000000004</v>
      </c>
      <c r="W33752">
        <v>118.20199</v>
      </c>
      <c r="Y33752" s="1" t="s">
        <v>59</v>
      </c>
      <c r="Z33752" s="1" t="s">
        <v>59</v>
      </c>
      <c r="AA33752" s="1" t="s">
        <v>59</v>
      </c>
      <c r="AB33752" s="1" t="s">
        <v>59</v>
      </c>
      <c r="AC33752" s="1" t="s">
        <v>59</v>
      </c>
      <c r="AD33752" s="1" t="s">
        <v>45457</v>
      </c>
      <c r="AE33752">
        <v>12</v>
      </c>
      <c r="AF33752">
        <v>3</v>
      </c>
      <c r="AG33752">
        <v>2017</v>
      </c>
      <c r="AH33752">
        <v>2475991</v>
      </c>
      <c r="AI33752">
        <v>2475991</v>
      </c>
      <c r="AJ33752" s="1" t="s">
        <v>67</v>
      </c>
      <c r="AK33752" s="1" t="s">
        <v>1032</v>
      </c>
      <c r="AL33752" s="1" t="s">
        <v>1033</v>
      </c>
      <c r="AM33752" s="1" t="s">
        <v>76178</v>
      </c>
      <c r="AN33752" s="1" t="s">
        <v>59</v>
      </c>
      <c r="AO33752" s="1" t="s">
        <v>59</v>
      </c>
      <c r="AP33752" s="2"/>
      <c r="AQ33752" s="1" t="s">
        <v>920</v>
      </c>
      <c r="AR33752" s="1" t="s">
        <v>59</v>
      </c>
      <c r="AS33752" s="1" t="s">
        <v>70026</v>
      </c>
      <c r="AT33752" s="1" t="s">
        <v>59</v>
      </c>
      <c r="AU33752" s="1" t="s">
        <v>59</v>
      </c>
      <c r="AV33752" s="2">
        <v>45399.410400011577</v>
      </c>
      <c r="AW33752" s="1" t="s">
        <v>59</v>
      </c>
      <c r="AX33752" s="1" t="s">
        <v>1047</v>
      </c>
    </row>
    <row r="33753" spans="1:50" x14ac:dyDescent="0.35">
      <c r="A33753">
        <v>2055196488</v>
      </c>
      <c r="B33753" s="1" t="s">
        <v>1028</v>
      </c>
      <c r="C33753" s="1" t="s">
        <v>76179</v>
      </c>
      <c r="D33753" s="1" t="s">
        <v>52</v>
      </c>
      <c r="E33753" s="1" t="s">
        <v>53</v>
      </c>
      <c r="F33753" s="1" t="s">
        <v>54</v>
      </c>
      <c r="G33753" s="1" t="s">
        <v>55</v>
      </c>
      <c r="H33753" s="1" t="s">
        <v>56</v>
      </c>
      <c r="I33753" s="1" t="s">
        <v>117</v>
      </c>
      <c r="J33753" s="1" t="s">
        <v>118</v>
      </c>
      <c r="K33753" s="1" t="s">
        <v>59</v>
      </c>
      <c r="L33753" s="1" t="s">
        <v>60</v>
      </c>
      <c r="M33753" s="1" t="s">
        <v>119</v>
      </c>
      <c r="N33753" s="1" t="s">
        <v>118</v>
      </c>
      <c r="O33753" s="1" t="s">
        <v>59</v>
      </c>
      <c r="P33753" s="1" t="s">
        <v>62</v>
      </c>
      <c r="Q33753" s="1" t="s">
        <v>70028</v>
      </c>
      <c r="R33753" s="1" t="s">
        <v>63</v>
      </c>
      <c r="S33753" s="1" t="s">
        <v>64</v>
      </c>
      <c r="T33753">
        <v>9</v>
      </c>
      <c r="U33753" s="1" t="s">
        <v>1030</v>
      </c>
      <c r="V33753">
        <v>5.4670399999999999</v>
      </c>
      <c r="W33753">
        <v>118.25266999999999</v>
      </c>
      <c r="Y33753" s="1" t="s">
        <v>59</v>
      </c>
      <c r="Z33753" s="1" t="s">
        <v>59</v>
      </c>
      <c r="AA33753" s="1" t="s">
        <v>59</v>
      </c>
      <c r="AB33753" s="1" t="s">
        <v>59</v>
      </c>
      <c r="AC33753" s="1" t="s">
        <v>59</v>
      </c>
      <c r="AD33753" s="1" t="s">
        <v>57852</v>
      </c>
      <c r="AE33753">
        <v>11</v>
      </c>
      <c r="AF33753">
        <v>3</v>
      </c>
      <c r="AG33753">
        <v>2017</v>
      </c>
      <c r="AH33753">
        <v>8413441</v>
      </c>
      <c r="AI33753">
        <v>8413441</v>
      </c>
      <c r="AJ33753" s="1" t="s">
        <v>67</v>
      </c>
      <c r="AK33753" s="1" t="s">
        <v>1032</v>
      </c>
      <c r="AL33753" s="1" t="s">
        <v>1033</v>
      </c>
      <c r="AM33753" s="1" t="s">
        <v>76180</v>
      </c>
      <c r="AN33753" s="1" t="s">
        <v>59</v>
      </c>
      <c r="AO33753" s="1" t="s">
        <v>59</v>
      </c>
      <c r="AP33753" s="2"/>
      <c r="AQ33753" s="1" t="s">
        <v>920</v>
      </c>
      <c r="AR33753" s="1" t="s">
        <v>59</v>
      </c>
      <c r="AS33753" s="1" t="s">
        <v>70026</v>
      </c>
      <c r="AT33753" s="1" t="s">
        <v>59</v>
      </c>
      <c r="AU33753" s="1" t="s">
        <v>59</v>
      </c>
      <c r="AV33753" s="2">
        <v>45399.408712534721</v>
      </c>
      <c r="AW33753" s="1" t="s">
        <v>59</v>
      </c>
      <c r="AX33753" s="1" t="s">
        <v>1036</v>
      </c>
    </row>
    <row r="33754" spans="1:50" x14ac:dyDescent="0.35">
      <c r="A33754">
        <v>2055100658</v>
      </c>
      <c r="B33754" s="1" t="s">
        <v>1028</v>
      </c>
      <c r="C33754" s="1" t="s">
        <v>76181</v>
      </c>
      <c r="D33754" s="1" t="s">
        <v>52</v>
      </c>
      <c r="E33754" s="1" t="s">
        <v>53</v>
      </c>
      <c r="F33754" s="1" t="s">
        <v>54</v>
      </c>
      <c r="G33754" s="1" t="s">
        <v>55</v>
      </c>
      <c r="H33754" s="1" t="s">
        <v>56</v>
      </c>
      <c r="I33754" s="1" t="s">
        <v>111</v>
      </c>
      <c r="J33754" s="1" t="s">
        <v>112</v>
      </c>
      <c r="K33754" s="1" t="s">
        <v>59</v>
      </c>
      <c r="L33754" s="1" t="s">
        <v>60</v>
      </c>
      <c r="M33754" s="1" t="s">
        <v>113</v>
      </c>
      <c r="N33754" s="1" t="s">
        <v>112</v>
      </c>
      <c r="O33754" s="1" t="s">
        <v>59</v>
      </c>
      <c r="P33754" s="1" t="s">
        <v>62</v>
      </c>
      <c r="Q33754" s="1" t="s">
        <v>3764</v>
      </c>
      <c r="R33754" s="1" t="s">
        <v>129</v>
      </c>
      <c r="S33754" s="1" t="s">
        <v>64</v>
      </c>
      <c r="T33754">
        <v>1</v>
      </c>
      <c r="U33754" s="1" t="s">
        <v>1030</v>
      </c>
      <c r="V33754">
        <v>3.7098049999999998</v>
      </c>
      <c r="W33754">
        <v>101.73613</v>
      </c>
      <c r="Y33754" s="1" t="s">
        <v>59</v>
      </c>
      <c r="Z33754" s="1" t="s">
        <v>59</v>
      </c>
      <c r="AA33754" s="1" t="s">
        <v>59</v>
      </c>
      <c r="AB33754" s="1" t="s">
        <v>59</v>
      </c>
      <c r="AC33754" s="1" t="s">
        <v>59</v>
      </c>
      <c r="AD33754" s="1" t="s">
        <v>73173</v>
      </c>
      <c r="AE33754">
        <v>15</v>
      </c>
      <c r="AF33754">
        <v>4</v>
      </c>
      <c r="AG33754">
        <v>2017</v>
      </c>
      <c r="AH33754">
        <v>2475930</v>
      </c>
      <c r="AI33754">
        <v>2475930</v>
      </c>
      <c r="AJ33754" s="1" t="s">
        <v>67</v>
      </c>
      <c r="AK33754" s="1" t="s">
        <v>1032</v>
      </c>
      <c r="AL33754" s="1" t="s">
        <v>1033</v>
      </c>
      <c r="AM33754" s="1" t="s">
        <v>76182</v>
      </c>
      <c r="AN33754" s="1" t="s">
        <v>59</v>
      </c>
      <c r="AO33754" s="1" t="s">
        <v>59</v>
      </c>
      <c r="AP33754" s="2"/>
      <c r="AQ33754" s="1" t="s">
        <v>920</v>
      </c>
      <c r="AR33754" s="1" t="s">
        <v>59</v>
      </c>
      <c r="AS33754" s="1" t="s">
        <v>1542</v>
      </c>
      <c r="AT33754" s="1" t="s">
        <v>59</v>
      </c>
      <c r="AU33754" s="1" t="s">
        <v>59</v>
      </c>
      <c r="AV33754" s="2">
        <v>45399.395222627318</v>
      </c>
      <c r="AW33754" s="1" t="s">
        <v>59</v>
      </c>
      <c r="AX33754" s="1" t="s">
        <v>1047</v>
      </c>
    </row>
    <row r="33755" spans="1:50" x14ac:dyDescent="0.35">
      <c r="A33755">
        <v>2055084180</v>
      </c>
      <c r="B33755" s="1" t="s">
        <v>1028</v>
      </c>
      <c r="C33755" s="1" t="s">
        <v>76183</v>
      </c>
      <c r="D33755" s="1" t="s">
        <v>52</v>
      </c>
      <c r="E33755" s="1" t="s">
        <v>53</v>
      </c>
      <c r="F33755" s="1" t="s">
        <v>54</v>
      </c>
      <c r="G33755" s="1" t="s">
        <v>55</v>
      </c>
      <c r="H33755" s="1" t="s">
        <v>56</v>
      </c>
      <c r="I33755" s="1" t="s">
        <v>76</v>
      </c>
      <c r="J33755" s="1" t="s">
        <v>77</v>
      </c>
      <c r="K33755" s="1" t="s">
        <v>59</v>
      </c>
      <c r="L33755" s="1" t="s">
        <v>60</v>
      </c>
      <c r="M33755" s="1" t="s">
        <v>78</v>
      </c>
      <c r="N33755" s="1" t="s">
        <v>77</v>
      </c>
      <c r="O33755" s="1" t="s">
        <v>59</v>
      </c>
      <c r="P33755" s="1" t="s">
        <v>62</v>
      </c>
      <c r="Q33755" s="1" t="s">
        <v>76184</v>
      </c>
      <c r="R33755" s="1" t="s">
        <v>82</v>
      </c>
      <c r="S33755" s="1" t="s">
        <v>64</v>
      </c>
      <c r="T33755">
        <v>1</v>
      </c>
      <c r="U33755" s="1" t="s">
        <v>1030</v>
      </c>
      <c r="V33755">
        <v>4.6774909999999998</v>
      </c>
      <c r="W33755">
        <v>102.05916999999999</v>
      </c>
      <c r="Y33755" s="1" t="s">
        <v>59</v>
      </c>
      <c r="Z33755" s="1" t="s">
        <v>59</v>
      </c>
      <c r="AA33755" s="1" t="s">
        <v>59</v>
      </c>
      <c r="AB33755" s="1" t="s">
        <v>59</v>
      </c>
      <c r="AC33755" s="1" t="s">
        <v>59</v>
      </c>
      <c r="AD33755" s="1" t="s">
        <v>73173</v>
      </c>
      <c r="AE33755">
        <v>15</v>
      </c>
      <c r="AF33755">
        <v>4</v>
      </c>
      <c r="AG33755">
        <v>2017</v>
      </c>
      <c r="AH33755">
        <v>2475989</v>
      </c>
      <c r="AI33755">
        <v>2475989</v>
      </c>
      <c r="AJ33755" s="1" t="s">
        <v>67</v>
      </c>
      <c r="AK33755" s="1" t="s">
        <v>1032</v>
      </c>
      <c r="AL33755" s="1" t="s">
        <v>1033</v>
      </c>
      <c r="AM33755" s="1" t="s">
        <v>76185</v>
      </c>
      <c r="AN33755" s="1" t="s">
        <v>59</v>
      </c>
      <c r="AO33755" s="1" t="s">
        <v>59</v>
      </c>
      <c r="AP33755" s="2"/>
      <c r="AQ33755" s="1" t="s">
        <v>920</v>
      </c>
      <c r="AR33755" s="1" t="s">
        <v>59</v>
      </c>
      <c r="AS33755" s="1" t="s">
        <v>39770</v>
      </c>
      <c r="AT33755" s="1" t="s">
        <v>59</v>
      </c>
      <c r="AU33755" s="1" t="s">
        <v>59</v>
      </c>
      <c r="AV33755" s="2">
        <v>45399.408451701391</v>
      </c>
      <c r="AW33755" s="1" t="s">
        <v>59</v>
      </c>
      <c r="AX33755" s="1" t="s">
        <v>1047</v>
      </c>
    </row>
    <row r="33756" spans="1:50" x14ac:dyDescent="0.35">
      <c r="A33756">
        <v>2054853300</v>
      </c>
      <c r="B33756" s="1" t="s">
        <v>1028</v>
      </c>
      <c r="C33756" s="1" t="s">
        <v>76186</v>
      </c>
      <c r="D33756" s="1" t="s">
        <v>52</v>
      </c>
      <c r="E33756" s="1" t="s">
        <v>53</v>
      </c>
      <c r="F33756" s="1" t="s">
        <v>54</v>
      </c>
      <c r="G33756" s="1" t="s">
        <v>55</v>
      </c>
      <c r="H33756" s="1" t="s">
        <v>56</v>
      </c>
      <c r="I33756" s="1" t="s">
        <v>76</v>
      </c>
      <c r="J33756" s="1" t="s">
        <v>77</v>
      </c>
      <c r="K33756" s="1" t="s">
        <v>59</v>
      </c>
      <c r="L33756" s="1" t="s">
        <v>60</v>
      </c>
      <c r="M33756" s="1" t="s">
        <v>78</v>
      </c>
      <c r="N33756" s="1" t="s">
        <v>77</v>
      </c>
      <c r="O33756" s="1" t="s">
        <v>59</v>
      </c>
      <c r="P33756" s="1" t="s">
        <v>62</v>
      </c>
      <c r="Q33756" s="1" t="s">
        <v>76184</v>
      </c>
      <c r="R33756" s="1" t="s">
        <v>82</v>
      </c>
      <c r="S33756" s="1" t="s">
        <v>64</v>
      </c>
      <c r="T33756">
        <v>1</v>
      </c>
      <c r="U33756" s="1" t="s">
        <v>1030</v>
      </c>
      <c r="V33756">
        <v>4.6774909999999998</v>
      </c>
      <c r="W33756">
        <v>102.05916999999999</v>
      </c>
      <c r="Y33756" s="1" t="s">
        <v>59</v>
      </c>
      <c r="Z33756" s="1" t="s">
        <v>59</v>
      </c>
      <c r="AA33756" s="1" t="s">
        <v>59</v>
      </c>
      <c r="AB33756" s="1" t="s">
        <v>59</v>
      </c>
      <c r="AC33756" s="1" t="s">
        <v>59</v>
      </c>
      <c r="AD33756" s="1" t="s">
        <v>75468</v>
      </c>
      <c r="AE33756">
        <v>14</v>
      </c>
      <c r="AF33756">
        <v>4</v>
      </c>
      <c r="AG33756">
        <v>2017</v>
      </c>
      <c r="AH33756">
        <v>2475989</v>
      </c>
      <c r="AI33756">
        <v>2475989</v>
      </c>
      <c r="AJ33756" s="1" t="s">
        <v>67</v>
      </c>
      <c r="AK33756" s="1" t="s">
        <v>1032</v>
      </c>
      <c r="AL33756" s="1" t="s">
        <v>1033</v>
      </c>
      <c r="AM33756" s="1" t="s">
        <v>76187</v>
      </c>
      <c r="AN33756" s="1" t="s">
        <v>59</v>
      </c>
      <c r="AO33756" s="1" t="s">
        <v>59</v>
      </c>
      <c r="AP33756" s="2"/>
      <c r="AQ33756" s="1" t="s">
        <v>920</v>
      </c>
      <c r="AR33756" s="1" t="s">
        <v>59</v>
      </c>
      <c r="AS33756" s="1" t="s">
        <v>39770</v>
      </c>
      <c r="AT33756" s="1" t="s">
        <v>59</v>
      </c>
      <c r="AU33756" s="1" t="s">
        <v>59</v>
      </c>
      <c r="AV33756" s="2">
        <v>45399.40836509259</v>
      </c>
      <c r="AW33756" s="1" t="s">
        <v>59</v>
      </c>
      <c r="AX33756" s="1" t="s">
        <v>1047</v>
      </c>
    </row>
    <row r="33757" spans="1:50" x14ac:dyDescent="0.35">
      <c r="A33757">
        <v>2054834494</v>
      </c>
      <c r="B33757" s="1" t="s">
        <v>1028</v>
      </c>
      <c r="C33757" s="1" t="s">
        <v>76188</v>
      </c>
      <c r="D33757" s="1" t="s">
        <v>52</v>
      </c>
      <c r="E33757" s="1" t="s">
        <v>53</v>
      </c>
      <c r="F33757" s="1" t="s">
        <v>54</v>
      </c>
      <c r="G33757" s="1" t="s">
        <v>55</v>
      </c>
      <c r="H33757" s="1" t="s">
        <v>56</v>
      </c>
      <c r="I33757" s="1" t="s">
        <v>76</v>
      </c>
      <c r="J33757" s="1" t="s">
        <v>77</v>
      </c>
      <c r="K33757" s="1" t="s">
        <v>59</v>
      </c>
      <c r="L33757" s="1" t="s">
        <v>60</v>
      </c>
      <c r="M33757" s="1" t="s">
        <v>78</v>
      </c>
      <c r="N33757" s="1" t="s">
        <v>77</v>
      </c>
      <c r="O33757" s="1" t="s">
        <v>59</v>
      </c>
      <c r="P33757" s="1" t="s">
        <v>62</v>
      </c>
      <c r="Q33757" s="1" t="s">
        <v>75930</v>
      </c>
      <c r="R33757" s="1" t="s">
        <v>82</v>
      </c>
      <c r="S33757" s="1" t="s">
        <v>64</v>
      </c>
      <c r="T33757">
        <v>2</v>
      </c>
      <c r="U33757" s="1" t="s">
        <v>1030</v>
      </c>
      <c r="V33757">
        <v>3.5837829999999999</v>
      </c>
      <c r="W33757">
        <v>102.17551400000001</v>
      </c>
      <c r="Y33757" s="1" t="s">
        <v>59</v>
      </c>
      <c r="Z33757" s="1" t="s">
        <v>59</v>
      </c>
      <c r="AA33757" s="1" t="s">
        <v>59</v>
      </c>
      <c r="AB33757" s="1" t="s">
        <v>59</v>
      </c>
      <c r="AC33757" s="1" t="s">
        <v>59</v>
      </c>
      <c r="AD33757" s="1" t="s">
        <v>75284</v>
      </c>
      <c r="AE33757">
        <v>13</v>
      </c>
      <c r="AF33757">
        <v>4</v>
      </c>
      <c r="AG33757">
        <v>2017</v>
      </c>
      <c r="AH33757">
        <v>2475989</v>
      </c>
      <c r="AI33757">
        <v>2475989</v>
      </c>
      <c r="AJ33757" s="1" t="s">
        <v>67</v>
      </c>
      <c r="AK33757" s="1" t="s">
        <v>1032</v>
      </c>
      <c r="AL33757" s="1" t="s">
        <v>1104</v>
      </c>
      <c r="AM33757" s="1" t="s">
        <v>76189</v>
      </c>
      <c r="AN33757" s="1" t="s">
        <v>59</v>
      </c>
      <c r="AO33757" s="1" t="s">
        <v>59</v>
      </c>
      <c r="AP33757" s="2"/>
      <c r="AQ33757" s="1" t="s">
        <v>920</v>
      </c>
      <c r="AR33757" s="1" t="s">
        <v>59</v>
      </c>
      <c r="AS33757" s="1" t="s">
        <v>1517</v>
      </c>
      <c r="AT33757" s="1" t="s">
        <v>59</v>
      </c>
      <c r="AU33757" s="1" t="s">
        <v>59</v>
      </c>
      <c r="AV33757" s="2">
        <v>45399.408275590278</v>
      </c>
      <c r="AW33757" s="1" t="s">
        <v>59</v>
      </c>
      <c r="AX33757" s="1" t="s">
        <v>1047</v>
      </c>
    </row>
    <row r="33758" spans="1:50" x14ac:dyDescent="0.35">
      <c r="A33758">
        <v>2054814510</v>
      </c>
      <c r="B33758" s="1" t="s">
        <v>1028</v>
      </c>
      <c r="C33758" s="1" t="s">
        <v>76190</v>
      </c>
      <c r="D33758" s="1" t="s">
        <v>52</v>
      </c>
      <c r="E33758" s="1" t="s">
        <v>53</v>
      </c>
      <c r="F33758" s="1" t="s">
        <v>54</v>
      </c>
      <c r="G33758" s="1" t="s">
        <v>55</v>
      </c>
      <c r="H33758" s="1" t="s">
        <v>56</v>
      </c>
      <c r="I33758" s="1" t="s">
        <v>117</v>
      </c>
      <c r="J33758" s="1" t="s">
        <v>118</v>
      </c>
      <c r="K33758" s="1" t="s">
        <v>59</v>
      </c>
      <c r="L33758" s="1" t="s">
        <v>60</v>
      </c>
      <c r="M33758" s="1" t="s">
        <v>119</v>
      </c>
      <c r="N33758" s="1" t="s">
        <v>118</v>
      </c>
      <c r="O33758" s="1" t="s">
        <v>59</v>
      </c>
      <c r="P33758" s="1" t="s">
        <v>62</v>
      </c>
      <c r="Q33758" s="1" t="s">
        <v>1092</v>
      </c>
      <c r="R33758" s="1" t="s">
        <v>63</v>
      </c>
      <c r="S33758" s="1" t="s">
        <v>64</v>
      </c>
      <c r="T33758">
        <v>10</v>
      </c>
      <c r="U33758" s="1" t="s">
        <v>1030</v>
      </c>
      <c r="V33758">
        <v>5.5375699999999997</v>
      </c>
      <c r="W33758">
        <v>118.297104</v>
      </c>
      <c r="Y33758" s="1" t="s">
        <v>59</v>
      </c>
      <c r="Z33758" s="1" t="s">
        <v>59</v>
      </c>
      <c r="AA33758" s="1" t="s">
        <v>59</v>
      </c>
      <c r="AB33758" s="1" t="s">
        <v>59</v>
      </c>
      <c r="AC33758" s="1" t="s">
        <v>59</v>
      </c>
      <c r="AD33758" s="1" t="s">
        <v>75468</v>
      </c>
      <c r="AE33758">
        <v>14</v>
      </c>
      <c r="AF33758">
        <v>4</v>
      </c>
      <c r="AG33758">
        <v>2017</v>
      </c>
      <c r="AH33758">
        <v>8413441</v>
      </c>
      <c r="AI33758">
        <v>8413441</v>
      </c>
      <c r="AJ33758" s="1" t="s">
        <v>67</v>
      </c>
      <c r="AK33758" s="1" t="s">
        <v>1032</v>
      </c>
      <c r="AL33758" s="1" t="s">
        <v>1104</v>
      </c>
      <c r="AM33758" s="1" t="s">
        <v>76191</v>
      </c>
      <c r="AN33758" s="1" t="s">
        <v>59</v>
      </c>
      <c r="AO33758" s="1" t="s">
        <v>59</v>
      </c>
      <c r="AP33758" s="2"/>
      <c r="AQ33758" s="1" t="s">
        <v>920</v>
      </c>
      <c r="AR33758" s="1" t="s">
        <v>59</v>
      </c>
      <c r="AS33758" s="1" t="s">
        <v>72297</v>
      </c>
      <c r="AT33758" s="1" t="s">
        <v>59</v>
      </c>
      <c r="AU33758" s="1" t="s">
        <v>59</v>
      </c>
      <c r="AV33758" s="2">
        <v>45399.424102685189</v>
      </c>
      <c r="AW33758" s="1" t="s">
        <v>59</v>
      </c>
      <c r="AX33758" s="1" t="s">
        <v>1047</v>
      </c>
    </row>
    <row r="33759" spans="1:50" x14ac:dyDescent="0.35">
      <c r="A33759">
        <v>2054813641</v>
      </c>
      <c r="B33759" s="1" t="s">
        <v>1028</v>
      </c>
      <c r="C33759" s="1" t="s">
        <v>76192</v>
      </c>
      <c r="D33759" s="1" t="s">
        <v>52</v>
      </c>
      <c r="E33759" s="1" t="s">
        <v>53</v>
      </c>
      <c r="F33759" s="1" t="s">
        <v>54</v>
      </c>
      <c r="G33759" s="1" t="s">
        <v>55</v>
      </c>
      <c r="H33759" s="1" t="s">
        <v>56</v>
      </c>
      <c r="I33759" s="1" t="s">
        <v>76</v>
      </c>
      <c r="J33759" s="1" t="s">
        <v>95</v>
      </c>
      <c r="K33759" s="1" t="s">
        <v>59</v>
      </c>
      <c r="L33759" s="1" t="s">
        <v>60</v>
      </c>
      <c r="M33759" s="1" t="s">
        <v>96</v>
      </c>
      <c r="N33759" s="1" t="s">
        <v>95</v>
      </c>
      <c r="O33759" s="1" t="s">
        <v>59</v>
      </c>
      <c r="P33759" s="1" t="s">
        <v>62</v>
      </c>
      <c r="Q33759" s="1" t="s">
        <v>1092</v>
      </c>
      <c r="R33759" s="1" t="s">
        <v>63</v>
      </c>
      <c r="S33759" s="1" t="s">
        <v>64</v>
      </c>
      <c r="T33759">
        <v>4</v>
      </c>
      <c r="U33759" s="1" t="s">
        <v>1030</v>
      </c>
      <c r="V33759">
        <v>5.5375699999999997</v>
      </c>
      <c r="W33759">
        <v>118.297104</v>
      </c>
      <c r="Y33759" s="1" t="s">
        <v>59</v>
      </c>
      <c r="Z33759" s="1" t="s">
        <v>59</v>
      </c>
      <c r="AA33759" s="1" t="s">
        <v>59</v>
      </c>
      <c r="AB33759" s="1" t="s">
        <v>59</v>
      </c>
      <c r="AC33759" s="1" t="s">
        <v>59</v>
      </c>
      <c r="AD33759" s="1" t="s">
        <v>75468</v>
      </c>
      <c r="AE33759">
        <v>14</v>
      </c>
      <c r="AF33759">
        <v>4</v>
      </c>
      <c r="AG33759">
        <v>2017</v>
      </c>
      <c r="AH33759">
        <v>2475991</v>
      </c>
      <c r="AI33759">
        <v>2475991</v>
      </c>
      <c r="AJ33759" s="1" t="s">
        <v>67</v>
      </c>
      <c r="AK33759" s="1" t="s">
        <v>1032</v>
      </c>
      <c r="AL33759" s="1" t="s">
        <v>1104</v>
      </c>
      <c r="AM33759" s="1" t="s">
        <v>76193</v>
      </c>
      <c r="AN33759" s="1" t="s">
        <v>59</v>
      </c>
      <c r="AO33759" s="1" t="s">
        <v>59</v>
      </c>
      <c r="AP33759" s="2"/>
      <c r="AQ33759" s="1" t="s">
        <v>920</v>
      </c>
      <c r="AR33759" s="1" t="s">
        <v>59</v>
      </c>
      <c r="AS33759" s="1" t="s">
        <v>72297</v>
      </c>
      <c r="AT33759" s="1" t="s">
        <v>59</v>
      </c>
      <c r="AU33759" s="1" t="s">
        <v>59</v>
      </c>
      <c r="AV33759" s="2">
        <v>45399.424402488425</v>
      </c>
      <c r="AW33759" s="1" t="s">
        <v>59</v>
      </c>
      <c r="AX33759" s="1" t="s">
        <v>1047</v>
      </c>
    </row>
    <row r="33760" spans="1:50" x14ac:dyDescent="0.35">
      <c r="A33760">
        <v>2054791560</v>
      </c>
      <c r="B33760" s="1" t="s">
        <v>1028</v>
      </c>
      <c r="C33760" s="1" t="s">
        <v>76194</v>
      </c>
      <c r="D33760" s="1" t="s">
        <v>52</v>
      </c>
      <c r="E33760" s="1" t="s">
        <v>53</v>
      </c>
      <c r="F33760" s="1" t="s">
        <v>54</v>
      </c>
      <c r="G33760" s="1" t="s">
        <v>55</v>
      </c>
      <c r="H33760" s="1" t="s">
        <v>56</v>
      </c>
      <c r="I33760" s="1" t="s">
        <v>76</v>
      </c>
      <c r="J33760" s="1" t="s">
        <v>95</v>
      </c>
      <c r="K33760" s="1" t="s">
        <v>59</v>
      </c>
      <c r="L33760" s="1" t="s">
        <v>60</v>
      </c>
      <c r="M33760" s="1" t="s">
        <v>96</v>
      </c>
      <c r="N33760" s="1" t="s">
        <v>95</v>
      </c>
      <c r="O33760" s="1" t="s">
        <v>59</v>
      </c>
      <c r="P33760" s="1" t="s">
        <v>62</v>
      </c>
      <c r="Q33760" s="1" t="s">
        <v>1092</v>
      </c>
      <c r="R33760" s="1" t="s">
        <v>63</v>
      </c>
      <c r="S33760" s="1" t="s">
        <v>64</v>
      </c>
      <c r="T33760">
        <v>25</v>
      </c>
      <c r="U33760" s="1" t="s">
        <v>1030</v>
      </c>
      <c r="V33760">
        <v>5.5375699999999997</v>
      </c>
      <c r="W33760">
        <v>118.297104</v>
      </c>
      <c r="Y33760" s="1" t="s">
        <v>59</v>
      </c>
      <c r="Z33760" s="1" t="s">
        <v>59</v>
      </c>
      <c r="AA33760" s="1" t="s">
        <v>59</v>
      </c>
      <c r="AB33760" s="1" t="s">
        <v>59</v>
      </c>
      <c r="AC33760" s="1" t="s">
        <v>59</v>
      </c>
      <c r="AD33760" s="1" t="s">
        <v>75284</v>
      </c>
      <c r="AE33760">
        <v>13</v>
      </c>
      <c r="AF33760">
        <v>4</v>
      </c>
      <c r="AG33760">
        <v>2017</v>
      </c>
      <c r="AH33760">
        <v>2475991</v>
      </c>
      <c r="AI33760">
        <v>2475991</v>
      </c>
      <c r="AJ33760" s="1" t="s">
        <v>67</v>
      </c>
      <c r="AK33760" s="1" t="s">
        <v>1032</v>
      </c>
      <c r="AL33760" s="1" t="s">
        <v>1104</v>
      </c>
      <c r="AM33760" s="1" t="s">
        <v>76195</v>
      </c>
      <c r="AN33760" s="1" t="s">
        <v>59</v>
      </c>
      <c r="AO33760" s="1" t="s">
        <v>59</v>
      </c>
      <c r="AP33760" s="2"/>
      <c r="AQ33760" s="1" t="s">
        <v>920</v>
      </c>
      <c r="AR33760" s="1" t="s">
        <v>59</v>
      </c>
      <c r="AS33760" s="1" t="s">
        <v>72297</v>
      </c>
      <c r="AT33760" s="1" t="s">
        <v>59</v>
      </c>
      <c r="AU33760" s="1" t="s">
        <v>59</v>
      </c>
      <c r="AV33760" s="2">
        <v>45399.453329826392</v>
      </c>
      <c r="AW33760" s="1" t="s">
        <v>59</v>
      </c>
      <c r="AX33760" s="1" t="s">
        <v>1047</v>
      </c>
    </row>
    <row r="33761" spans="1:50" x14ac:dyDescent="0.35">
      <c r="A33761">
        <v>2054788638</v>
      </c>
      <c r="B33761" s="1" t="s">
        <v>1028</v>
      </c>
      <c r="C33761" s="1" t="s">
        <v>76196</v>
      </c>
      <c r="D33761" s="1" t="s">
        <v>52</v>
      </c>
      <c r="E33761" s="1" t="s">
        <v>53</v>
      </c>
      <c r="F33761" s="1" t="s">
        <v>54</v>
      </c>
      <c r="G33761" s="1" t="s">
        <v>55</v>
      </c>
      <c r="H33761" s="1" t="s">
        <v>56</v>
      </c>
      <c r="I33761" s="1" t="s">
        <v>76</v>
      </c>
      <c r="J33761" s="1" t="s">
        <v>77</v>
      </c>
      <c r="K33761" s="1" t="s">
        <v>59</v>
      </c>
      <c r="L33761" s="1" t="s">
        <v>60</v>
      </c>
      <c r="M33761" s="1" t="s">
        <v>78</v>
      </c>
      <c r="N33761" s="1" t="s">
        <v>77</v>
      </c>
      <c r="O33761" s="1" t="s">
        <v>59</v>
      </c>
      <c r="P33761" s="1" t="s">
        <v>62</v>
      </c>
      <c r="Q33761" s="1" t="s">
        <v>1092</v>
      </c>
      <c r="R33761" s="1" t="s">
        <v>63</v>
      </c>
      <c r="S33761" s="1" t="s">
        <v>64</v>
      </c>
      <c r="T33761">
        <v>10</v>
      </c>
      <c r="U33761" s="1" t="s">
        <v>1030</v>
      </c>
      <c r="V33761">
        <v>5.5375699999999997</v>
      </c>
      <c r="W33761">
        <v>118.297104</v>
      </c>
      <c r="Y33761" s="1" t="s">
        <v>59</v>
      </c>
      <c r="Z33761" s="1" t="s">
        <v>59</v>
      </c>
      <c r="AA33761" s="1" t="s">
        <v>59</v>
      </c>
      <c r="AB33761" s="1" t="s">
        <v>59</v>
      </c>
      <c r="AC33761" s="1" t="s">
        <v>59</v>
      </c>
      <c r="AD33761" s="1" t="s">
        <v>75284</v>
      </c>
      <c r="AE33761">
        <v>13</v>
      </c>
      <c r="AF33761">
        <v>4</v>
      </c>
      <c r="AG33761">
        <v>2017</v>
      </c>
      <c r="AH33761">
        <v>2475989</v>
      </c>
      <c r="AI33761">
        <v>2475989</v>
      </c>
      <c r="AJ33761" s="1" t="s">
        <v>67</v>
      </c>
      <c r="AK33761" s="1" t="s">
        <v>1032</v>
      </c>
      <c r="AL33761" s="1" t="s">
        <v>1104</v>
      </c>
      <c r="AM33761" s="1" t="s">
        <v>76197</v>
      </c>
      <c r="AN33761" s="1" t="s">
        <v>59</v>
      </c>
      <c r="AO33761" s="1" t="s">
        <v>59</v>
      </c>
      <c r="AP33761" s="2"/>
      <c r="AQ33761" s="1" t="s">
        <v>920</v>
      </c>
      <c r="AR33761" s="1" t="s">
        <v>59</v>
      </c>
      <c r="AS33761" s="1" t="s">
        <v>72297</v>
      </c>
      <c r="AT33761" s="1" t="s">
        <v>59</v>
      </c>
      <c r="AU33761" s="1" t="s">
        <v>59</v>
      </c>
      <c r="AV33761" s="2">
        <v>45399.408829594904</v>
      </c>
      <c r="AW33761" s="1" t="s">
        <v>59</v>
      </c>
      <c r="AX33761" s="1" t="s">
        <v>1047</v>
      </c>
    </row>
    <row r="33762" spans="1:50" x14ac:dyDescent="0.35">
      <c r="A33762">
        <v>2054780721</v>
      </c>
      <c r="B33762" s="1" t="s">
        <v>1028</v>
      </c>
      <c r="C33762" s="1" t="s">
        <v>76198</v>
      </c>
      <c r="D33762" s="1" t="s">
        <v>52</v>
      </c>
      <c r="E33762" s="1" t="s">
        <v>53</v>
      </c>
      <c r="F33762" s="1" t="s">
        <v>54</v>
      </c>
      <c r="G33762" s="1" t="s">
        <v>55</v>
      </c>
      <c r="H33762" s="1" t="s">
        <v>56</v>
      </c>
      <c r="I33762" s="1" t="s">
        <v>57</v>
      </c>
      <c r="J33762" s="1" t="s">
        <v>58</v>
      </c>
      <c r="K33762" s="1" t="s">
        <v>59</v>
      </c>
      <c r="L33762" s="1" t="s">
        <v>60</v>
      </c>
      <c r="M33762" s="1" t="s">
        <v>61</v>
      </c>
      <c r="N33762" s="1" t="s">
        <v>58</v>
      </c>
      <c r="O33762" s="1" t="s">
        <v>59</v>
      </c>
      <c r="P33762" s="1" t="s">
        <v>62</v>
      </c>
      <c r="Q33762" s="1" t="s">
        <v>56573</v>
      </c>
      <c r="R33762" s="1" t="s">
        <v>82</v>
      </c>
      <c r="S33762" s="1" t="s">
        <v>64</v>
      </c>
      <c r="T33762">
        <v>2</v>
      </c>
      <c r="U33762" s="1" t="s">
        <v>1030</v>
      </c>
      <c r="V33762">
        <v>3.4172419999999999</v>
      </c>
      <c r="W33762">
        <v>101.84202999999999</v>
      </c>
      <c r="Y33762" s="1" t="s">
        <v>59</v>
      </c>
      <c r="Z33762" s="1" t="s">
        <v>59</v>
      </c>
      <c r="AA33762" s="1" t="s">
        <v>59</v>
      </c>
      <c r="AB33762" s="1" t="s">
        <v>59</v>
      </c>
      <c r="AC33762" s="1" t="s">
        <v>59</v>
      </c>
      <c r="AD33762" s="1" t="s">
        <v>76199</v>
      </c>
      <c r="AE33762">
        <v>26</v>
      </c>
      <c r="AF33762">
        <v>3</v>
      </c>
      <c r="AG33762">
        <v>2017</v>
      </c>
      <c r="AH33762">
        <v>2476004</v>
      </c>
      <c r="AI33762">
        <v>2476004</v>
      </c>
      <c r="AJ33762" s="1" t="s">
        <v>67</v>
      </c>
      <c r="AK33762" s="1" t="s">
        <v>1032</v>
      </c>
      <c r="AL33762" s="1" t="s">
        <v>1033</v>
      </c>
      <c r="AM33762" s="1" t="s">
        <v>76200</v>
      </c>
      <c r="AN33762" s="1" t="s">
        <v>59</v>
      </c>
      <c r="AO33762" s="1" t="s">
        <v>59</v>
      </c>
      <c r="AP33762" s="2"/>
      <c r="AQ33762" s="1" t="s">
        <v>920</v>
      </c>
      <c r="AR33762" s="1" t="s">
        <v>59</v>
      </c>
      <c r="AS33762" s="1" t="s">
        <v>1542</v>
      </c>
      <c r="AT33762" s="1" t="s">
        <v>59</v>
      </c>
      <c r="AU33762" s="1" t="s">
        <v>59</v>
      </c>
      <c r="AV33762" s="2">
        <v>45399.407646122687</v>
      </c>
      <c r="AW33762" s="1" t="s">
        <v>59</v>
      </c>
      <c r="AX33762" s="1" t="s">
        <v>1047</v>
      </c>
    </row>
    <row r="33763" spans="1:50" x14ac:dyDescent="0.35">
      <c r="A33763">
        <v>2054770941</v>
      </c>
      <c r="B33763" s="1" t="s">
        <v>1028</v>
      </c>
      <c r="C33763" s="1" t="s">
        <v>76201</v>
      </c>
      <c r="D33763" s="1" t="s">
        <v>52</v>
      </c>
      <c r="E33763" s="1" t="s">
        <v>53</v>
      </c>
      <c r="F33763" s="1" t="s">
        <v>54</v>
      </c>
      <c r="G33763" s="1" t="s">
        <v>55</v>
      </c>
      <c r="H33763" s="1" t="s">
        <v>56</v>
      </c>
      <c r="I33763" s="1" t="s">
        <v>908</v>
      </c>
      <c r="J33763" s="1" t="s">
        <v>909</v>
      </c>
      <c r="K33763" s="1" t="s">
        <v>59</v>
      </c>
      <c r="L33763" s="1" t="s">
        <v>60</v>
      </c>
      <c r="M33763" s="1" t="s">
        <v>910</v>
      </c>
      <c r="N33763" s="1" t="s">
        <v>909</v>
      </c>
      <c r="O33763" s="1" t="s">
        <v>59</v>
      </c>
      <c r="P33763" s="1" t="s">
        <v>62</v>
      </c>
      <c r="Q33763" s="1" t="s">
        <v>1326</v>
      </c>
      <c r="R33763" s="1" t="s">
        <v>275</v>
      </c>
      <c r="S33763" s="1" t="s">
        <v>64</v>
      </c>
      <c r="T33763">
        <v>2</v>
      </c>
      <c r="U33763" s="1" t="s">
        <v>1030</v>
      </c>
      <c r="V33763">
        <v>1.8610869999999999</v>
      </c>
      <c r="W33763">
        <v>103.892876</v>
      </c>
      <c r="Y33763" s="1" t="s">
        <v>59</v>
      </c>
      <c r="Z33763" s="1" t="s">
        <v>59</v>
      </c>
      <c r="AA33763" s="1" t="s">
        <v>59</v>
      </c>
      <c r="AB33763" s="1" t="s">
        <v>59</v>
      </c>
      <c r="AC33763" s="1" t="s">
        <v>59</v>
      </c>
      <c r="AD33763" s="1" t="s">
        <v>75752</v>
      </c>
      <c r="AE33763">
        <v>16</v>
      </c>
      <c r="AF33763">
        <v>4</v>
      </c>
      <c r="AG33763">
        <v>2017</v>
      </c>
      <c r="AH33763">
        <v>2475916</v>
      </c>
      <c r="AI33763">
        <v>2475916</v>
      </c>
      <c r="AJ33763" s="1" t="s">
        <v>67</v>
      </c>
      <c r="AK33763" s="1" t="s">
        <v>1032</v>
      </c>
      <c r="AL33763" s="1" t="s">
        <v>1033</v>
      </c>
      <c r="AM33763" s="1" t="s">
        <v>76202</v>
      </c>
      <c r="AN33763" s="1" t="s">
        <v>59</v>
      </c>
      <c r="AO33763" s="1" t="s">
        <v>59</v>
      </c>
      <c r="AP33763" s="2"/>
      <c r="AQ33763" s="1" t="s">
        <v>920</v>
      </c>
      <c r="AR33763" s="1" t="s">
        <v>59</v>
      </c>
      <c r="AS33763" s="1" t="s">
        <v>70224</v>
      </c>
      <c r="AT33763" s="1" t="s">
        <v>59</v>
      </c>
      <c r="AU33763" s="1" t="s">
        <v>59</v>
      </c>
      <c r="AV33763" s="2">
        <v>45399.410624861113</v>
      </c>
      <c r="AW33763" s="1" t="s">
        <v>59</v>
      </c>
      <c r="AX33763" s="1" t="s">
        <v>1036</v>
      </c>
    </row>
    <row r="33764" spans="1:50" x14ac:dyDescent="0.35">
      <c r="A33764">
        <v>2054768202</v>
      </c>
      <c r="B33764" s="1" t="s">
        <v>1028</v>
      </c>
      <c r="C33764" s="1" t="s">
        <v>76203</v>
      </c>
      <c r="D33764" s="1" t="s">
        <v>52</v>
      </c>
      <c r="E33764" s="1" t="s">
        <v>53</v>
      </c>
      <c r="F33764" s="1" t="s">
        <v>54</v>
      </c>
      <c r="G33764" s="1" t="s">
        <v>55</v>
      </c>
      <c r="H33764" s="1" t="s">
        <v>56</v>
      </c>
      <c r="I33764" s="1" t="s">
        <v>908</v>
      </c>
      <c r="J33764" s="1" t="s">
        <v>909</v>
      </c>
      <c r="K33764" s="1" t="s">
        <v>59</v>
      </c>
      <c r="L33764" s="1" t="s">
        <v>60</v>
      </c>
      <c r="M33764" s="1" t="s">
        <v>910</v>
      </c>
      <c r="N33764" s="1" t="s">
        <v>909</v>
      </c>
      <c r="O33764" s="1" t="s">
        <v>59</v>
      </c>
      <c r="P33764" s="1" t="s">
        <v>62</v>
      </c>
      <c r="Q33764" s="1" t="s">
        <v>1864</v>
      </c>
      <c r="R33764" s="1" t="s">
        <v>479</v>
      </c>
      <c r="S33764" s="1" t="s">
        <v>64</v>
      </c>
      <c r="T33764">
        <v>2</v>
      </c>
      <c r="U33764" s="1" t="s">
        <v>1030</v>
      </c>
      <c r="V33764">
        <v>6.320417</v>
      </c>
      <c r="W33764">
        <v>100.48138400000001</v>
      </c>
      <c r="Y33764" s="1" t="s">
        <v>59</v>
      </c>
      <c r="Z33764" s="1" t="s">
        <v>59</v>
      </c>
      <c r="AA33764" s="1" t="s">
        <v>59</v>
      </c>
      <c r="AB33764" s="1" t="s">
        <v>59</v>
      </c>
      <c r="AC33764" s="1" t="s">
        <v>59</v>
      </c>
      <c r="AD33764" s="1" t="s">
        <v>9228</v>
      </c>
      <c r="AE33764">
        <v>10</v>
      </c>
      <c r="AF33764">
        <v>4</v>
      </c>
      <c r="AG33764">
        <v>2017</v>
      </c>
      <c r="AH33764">
        <v>2475916</v>
      </c>
      <c r="AI33764">
        <v>2475916</v>
      </c>
      <c r="AJ33764" s="1" t="s">
        <v>67</v>
      </c>
      <c r="AK33764" s="1" t="s">
        <v>1032</v>
      </c>
      <c r="AL33764" s="1" t="s">
        <v>1033</v>
      </c>
      <c r="AM33764" s="1" t="s">
        <v>76204</v>
      </c>
      <c r="AN33764" s="1" t="s">
        <v>59</v>
      </c>
      <c r="AO33764" s="1" t="s">
        <v>59</v>
      </c>
      <c r="AP33764" s="2"/>
      <c r="AQ33764" s="1" t="s">
        <v>920</v>
      </c>
      <c r="AR33764" s="1" t="s">
        <v>59</v>
      </c>
      <c r="AS33764" s="1" t="s">
        <v>54945</v>
      </c>
      <c r="AT33764" s="1" t="s">
        <v>59</v>
      </c>
      <c r="AU33764" s="1" t="s">
        <v>59</v>
      </c>
      <c r="AV33764" s="2">
        <v>45399.454046018516</v>
      </c>
      <c r="AW33764" s="1" t="s">
        <v>59</v>
      </c>
      <c r="AX33764" s="1" t="s">
        <v>1047</v>
      </c>
    </row>
    <row r="33765" spans="1:50" x14ac:dyDescent="0.35">
      <c r="A33765">
        <v>2054750128</v>
      </c>
      <c r="B33765" s="1" t="s">
        <v>1028</v>
      </c>
      <c r="C33765" s="1" t="s">
        <v>76205</v>
      </c>
      <c r="D33765" s="1" t="s">
        <v>52</v>
      </c>
      <c r="E33765" s="1" t="s">
        <v>53</v>
      </c>
      <c r="F33765" s="1" t="s">
        <v>54</v>
      </c>
      <c r="G33765" s="1" t="s">
        <v>55</v>
      </c>
      <c r="H33765" s="1" t="s">
        <v>56</v>
      </c>
      <c r="I33765" s="1" t="s">
        <v>76</v>
      </c>
      <c r="J33765" s="1" t="s">
        <v>77</v>
      </c>
      <c r="K33765" s="1" t="s">
        <v>59</v>
      </c>
      <c r="L33765" s="1" t="s">
        <v>60</v>
      </c>
      <c r="M33765" s="1" t="s">
        <v>78</v>
      </c>
      <c r="N33765" s="1" t="s">
        <v>77</v>
      </c>
      <c r="O33765" s="1" t="s">
        <v>59</v>
      </c>
      <c r="P33765" s="1" t="s">
        <v>62</v>
      </c>
      <c r="Q33765" s="1" t="s">
        <v>75722</v>
      </c>
      <c r="R33765" s="1" t="s">
        <v>100</v>
      </c>
      <c r="S33765" s="1" t="s">
        <v>64</v>
      </c>
      <c r="T33765">
        <v>2</v>
      </c>
      <c r="U33765" s="1" t="s">
        <v>1030</v>
      </c>
      <c r="V33765">
        <v>2.8359049999999999</v>
      </c>
      <c r="W33765">
        <v>113.21821</v>
      </c>
      <c r="Y33765" s="1" t="s">
        <v>59</v>
      </c>
      <c r="Z33765" s="1" t="s">
        <v>59</v>
      </c>
      <c r="AA33765" s="1" t="s">
        <v>59</v>
      </c>
      <c r="AB33765" s="1" t="s">
        <v>59</v>
      </c>
      <c r="AC33765" s="1" t="s">
        <v>59</v>
      </c>
      <c r="AD33765" s="1" t="s">
        <v>43413</v>
      </c>
      <c r="AE33765">
        <v>5</v>
      </c>
      <c r="AF33765">
        <v>4</v>
      </c>
      <c r="AG33765">
        <v>2017</v>
      </c>
      <c r="AH33765">
        <v>2475989</v>
      </c>
      <c r="AI33765">
        <v>2475989</v>
      </c>
      <c r="AJ33765" s="1" t="s">
        <v>67</v>
      </c>
      <c r="AK33765" s="1" t="s">
        <v>1032</v>
      </c>
      <c r="AL33765" s="1" t="s">
        <v>70272</v>
      </c>
      <c r="AM33765" s="1" t="s">
        <v>76206</v>
      </c>
      <c r="AN33765" s="1" t="s">
        <v>59</v>
      </c>
      <c r="AO33765" s="1" t="s">
        <v>59</v>
      </c>
      <c r="AP33765" s="2"/>
      <c r="AQ33765" s="1" t="s">
        <v>920</v>
      </c>
      <c r="AR33765" s="1" t="s">
        <v>59</v>
      </c>
      <c r="AS33765" s="1" t="s">
        <v>75944</v>
      </c>
      <c r="AT33765" s="1" t="s">
        <v>59</v>
      </c>
      <c r="AU33765" s="1" t="s">
        <v>59</v>
      </c>
      <c r="AV33765" s="2">
        <v>45399.45331733796</v>
      </c>
      <c r="AW33765" s="1" t="s">
        <v>59</v>
      </c>
      <c r="AX33765" s="1" t="s">
        <v>1036</v>
      </c>
    </row>
    <row r="33766" spans="1:50" x14ac:dyDescent="0.35">
      <c r="A33766">
        <v>2054588332</v>
      </c>
      <c r="B33766" s="1" t="s">
        <v>1028</v>
      </c>
      <c r="C33766" s="1" t="s">
        <v>76207</v>
      </c>
      <c r="D33766" s="1" t="s">
        <v>52</v>
      </c>
      <c r="E33766" s="1" t="s">
        <v>53</v>
      </c>
      <c r="F33766" s="1" t="s">
        <v>54</v>
      </c>
      <c r="G33766" s="1" t="s">
        <v>55</v>
      </c>
      <c r="H33766" s="1" t="s">
        <v>56</v>
      </c>
      <c r="I33766" s="1" t="s">
        <v>76</v>
      </c>
      <c r="J33766" s="1" t="s">
        <v>77</v>
      </c>
      <c r="K33766" s="1" t="s">
        <v>59</v>
      </c>
      <c r="L33766" s="1" t="s">
        <v>60</v>
      </c>
      <c r="M33766" s="1" t="s">
        <v>78</v>
      </c>
      <c r="N33766" s="1" t="s">
        <v>77</v>
      </c>
      <c r="O33766" s="1" t="s">
        <v>59</v>
      </c>
      <c r="P33766" s="1" t="s">
        <v>62</v>
      </c>
      <c r="Q33766" s="1" t="s">
        <v>76048</v>
      </c>
      <c r="R33766" s="1" t="s">
        <v>100</v>
      </c>
      <c r="S33766" s="1" t="s">
        <v>64</v>
      </c>
      <c r="T33766">
        <v>1</v>
      </c>
      <c r="U33766" s="1" t="s">
        <v>1030</v>
      </c>
      <c r="V33766">
        <v>2.8134869999999998</v>
      </c>
      <c r="W33766">
        <v>113.20923999999999</v>
      </c>
      <c r="Y33766" s="1" t="s">
        <v>59</v>
      </c>
      <c r="Z33766" s="1" t="s">
        <v>59</v>
      </c>
      <c r="AA33766" s="1" t="s">
        <v>59</v>
      </c>
      <c r="AB33766" s="1" t="s">
        <v>59</v>
      </c>
      <c r="AC33766" s="1" t="s">
        <v>59</v>
      </c>
      <c r="AD33766" s="1" t="s">
        <v>43744</v>
      </c>
      <c r="AE33766">
        <v>3</v>
      </c>
      <c r="AF33766">
        <v>4</v>
      </c>
      <c r="AG33766">
        <v>2017</v>
      </c>
      <c r="AH33766">
        <v>2475989</v>
      </c>
      <c r="AI33766">
        <v>2475989</v>
      </c>
      <c r="AJ33766" s="1" t="s">
        <v>67</v>
      </c>
      <c r="AK33766" s="1" t="s">
        <v>1032</v>
      </c>
      <c r="AL33766" s="1" t="s">
        <v>70272</v>
      </c>
      <c r="AM33766" s="1" t="s">
        <v>76208</v>
      </c>
      <c r="AN33766" s="1" t="s">
        <v>59</v>
      </c>
      <c r="AO33766" s="1" t="s">
        <v>59</v>
      </c>
      <c r="AP33766" s="2"/>
      <c r="AQ33766" s="1" t="s">
        <v>920</v>
      </c>
      <c r="AR33766" s="1" t="s">
        <v>59</v>
      </c>
      <c r="AS33766" s="1" t="s">
        <v>75944</v>
      </c>
      <c r="AT33766" s="1" t="s">
        <v>59</v>
      </c>
      <c r="AU33766" s="1" t="s">
        <v>59</v>
      </c>
      <c r="AV33766" s="2">
        <v>45399.393411423611</v>
      </c>
      <c r="AW33766" s="1" t="s">
        <v>59</v>
      </c>
      <c r="AX33766" s="1" t="s">
        <v>1036</v>
      </c>
    </row>
    <row r="33767" spans="1:50" x14ac:dyDescent="0.35">
      <c r="A33767">
        <v>2054228610</v>
      </c>
      <c r="B33767" s="1" t="s">
        <v>1028</v>
      </c>
      <c r="C33767" s="1" t="s">
        <v>76209</v>
      </c>
      <c r="D33767" s="1" t="s">
        <v>52</v>
      </c>
      <c r="E33767" s="1" t="s">
        <v>53</v>
      </c>
      <c r="F33767" s="1" t="s">
        <v>54</v>
      </c>
      <c r="G33767" s="1" t="s">
        <v>55</v>
      </c>
      <c r="H33767" s="1" t="s">
        <v>56</v>
      </c>
      <c r="I33767" s="1" t="s">
        <v>908</v>
      </c>
      <c r="J33767" s="1" t="s">
        <v>909</v>
      </c>
      <c r="K33767" s="1" t="s">
        <v>59</v>
      </c>
      <c r="L33767" s="1" t="s">
        <v>60</v>
      </c>
      <c r="M33767" s="1" t="s">
        <v>910</v>
      </c>
      <c r="N33767" s="1" t="s">
        <v>909</v>
      </c>
      <c r="O33767" s="1" t="s">
        <v>59</v>
      </c>
      <c r="P33767" s="1" t="s">
        <v>62</v>
      </c>
      <c r="Q33767" s="1" t="s">
        <v>2190</v>
      </c>
      <c r="R33767" s="1" t="s">
        <v>82</v>
      </c>
      <c r="S33767" s="1" t="s">
        <v>64</v>
      </c>
      <c r="T33767">
        <v>2</v>
      </c>
      <c r="U33767" s="1" t="s">
        <v>1030</v>
      </c>
      <c r="V33767">
        <v>4.3972059999999997</v>
      </c>
      <c r="W33767">
        <v>102.402176</v>
      </c>
      <c r="Y33767" s="1" t="s">
        <v>59</v>
      </c>
      <c r="Z33767" s="1" t="s">
        <v>59</v>
      </c>
      <c r="AA33767" s="1" t="s">
        <v>59</v>
      </c>
      <c r="AB33767" s="1" t="s">
        <v>59</v>
      </c>
      <c r="AC33767" s="1" t="s">
        <v>59</v>
      </c>
      <c r="AD33767" s="1" t="s">
        <v>76162</v>
      </c>
      <c r="AE33767">
        <v>23</v>
      </c>
      <c r="AF33767">
        <v>3</v>
      </c>
      <c r="AG33767">
        <v>2017</v>
      </c>
      <c r="AH33767">
        <v>2475916</v>
      </c>
      <c r="AI33767">
        <v>2475916</v>
      </c>
      <c r="AJ33767" s="1" t="s">
        <v>67</v>
      </c>
      <c r="AK33767" s="1" t="s">
        <v>1032</v>
      </c>
      <c r="AL33767" s="1" t="s">
        <v>1033</v>
      </c>
      <c r="AM33767" s="1" t="s">
        <v>76210</v>
      </c>
      <c r="AN33767" s="1" t="s">
        <v>59</v>
      </c>
      <c r="AO33767" s="1" t="s">
        <v>59</v>
      </c>
      <c r="AP33767" s="2"/>
      <c r="AQ33767" s="1" t="s">
        <v>920</v>
      </c>
      <c r="AR33767" s="1" t="s">
        <v>59</v>
      </c>
      <c r="AS33767" s="1" t="s">
        <v>1458</v>
      </c>
      <c r="AT33767" s="1" t="s">
        <v>59</v>
      </c>
      <c r="AU33767" s="1" t="s">
        <v>59</v>
      </c>
      <c r="AV33767" s="2">
        <v>45399.407838981482</v>
      </c>
      <c r="AW33767" s="1" t="s">
        <v>59</v>
      </c>
      <c r="AX33767" s="1" t="s">
        <v>1047</v>
      </c>
    </row>
    <row r="33768" spans="1:50" x14ac:dyDescent="0.35">
      <c r="A33768">
        <v>2054226778</v>
      </c>
      <c r="B33768" s="1" t="s">
        <v>1028</v>
      </c>
      <c r="C33768" s="1" t="s">
        <v>76211</v>
      </c>
      <c r="D33768" s="1" t="s">
        <v>52</v>
      </c>
      <c r="E33768" s="1" t="s">
        <v>53</v>
      </c>
      <c r="F33768" s="1" t="s">
        <v>54</v>
      </c>
      <c r="G33768" s="1" t="s">
        <v>55</v>
      </c>
      <c r="H33768" s="1" t="s">
        <v>56</v>
      </c>
      <c r="I33768" s="1" t="s">
        <v>76</v>
      </c>
      <c r="J33768" s="1" t="s">
        <v>95</v>
      </c>
      <c r="K33768" s="1" t="s">
        <v>59</v>
      </c>
      <c r="L33768" s="1" t="s">
        <v>60</v>
      </c>
      <c r="M33768" s="1" t="s">
        <v>96</v>
      </c>
      <c r="N33768" s="1" t="s">
        <v>95</v>
      </c>
      <c r="O33768" s="1" t="s">
        <v>59</v>
      </c>
      <c r="P33768" s="1" t="s">
        <v>62</v>
      </c>
      <c r="Q33768" s="1" t="s">
        <v>2190</v>
      </c>
      <c r="R33768" s="1" t="s">
        <v>82</v>
      </c>
      <c r="S33768" s="1" t="s">
        <v>64</v>
      </c>
      <c r="T33768">
        <v>2</v>
      </c>
      <c r="U33768" s="1" t="s">
        <v>1030</v>
      </c>
      <c r="V33768">
        <v>4.3972059999999997</v>
      </c>
      <c r="W33768">
        <v>102.402176</v>
      </c>
      <c r="Y33768" s="1" t="s">
        <v>59</v>
      </c>
      <c r="Z33768" s="1" t="s">
        <v>59</v>
      </c>
      <c r="AA33768" s="1" t="s">
        <v>59</v>
      </c>
      <c r="AB33768" s="1" t="s">
        <v>59</v>
      </c>
      <c r="AC33768" s="1" t="s">
        <v>59</v>
      </c>
      <c r="AD33768" s="1" t="s">
        <v>76162</v>
      </c>
      <c r="AE33768">
        <v>23</v>
      </c>
      <c r="AF33768">
        <v>3</v>
      </c>
      <c r="AG33768">
        <v>2017</v>
      </c>
      <c r="AH33768">
        <v>2475991</v>
      </c>
      <c r="AI33768">
        <v>2475991</v>
      </c>
      <c r="AJ33768" s="1" t="s">
        <v>67</v>
      </c>
      <c r="AK33768" s="1" t="s">
        <v>1032</v>
      </c>
      <c r="AL33768" s="1" t="s">
        <v>1033</v>
      </c>
      <c r="AM33768" s="1" t="s">
        <v>76212</v>
      </c>
      <c r="AN33768" s="1" t="s">
        <v>59</v>
      </c>
      <c r="AO33768" s="1" t="s">
        <v>59</v>
      </c>
      <c r="AP33768" s="2"/>
      <c r="AQ33768" s="1" t="s">
        <v>920</v>
      </c>
      <c r="AR33768" s="1" t="s">
        <v>59</v>
      </c>
      <c r="AS33768" s="1" t="s">
        <v>1458</v>
      </c>
      <c r="AT33768" s="1" t="s">
        <v>59</v>
      </c>
      <c r="AU33768" s="1" t="s">
        <v>59</v>
      </c>
      <c r="AV33768" s="2">
        <v>45399.407854953701</v>
      </c>
      <c r="AW33768" s="1" t="s">
        <v>59</v>
      </c>
      <c r="AX33768" s="1" t="s">
        <v>1047</v>
      </c>
    </row>
    <row r="33769" spans="1:50" x14ac:dyDescent="0.35">
      <c r="A33769">
        <v>2054136358</v>
      </c>
      <c r="B33769" s="1" t="s">
        <v>1028</v>
      </c>
      <c r="C33769" s="1" t="s">
        <v>76213</v>
      </c>
      <c r="D33769" s="1" t="s">
        <v>52</v>
      </c>
      <c r="E33769" s="1" t="s">
        <v>53</v>
      </c>
      <c r="F33769" s="1" t="s">
        <v>54</v>
      </c>
      <c r="G33769" s="1" t="s">
        <v>55</v>
      </c>
      <c r="H33769" s="1" t="s">
        <v>56</v>
      </c>
      <c r="I33769" s="1" t="s">
        <v>111</v>
      </c>
      <c r="J33769" s="1" t="s">
        <v>112</v>
      </c>
      <c r="K33769" s="1" t="s">
        <v>59</v>
      </c>
      <c r="L33769" s="1" t="s">
        <v>60</v>
      </c>
      <c r="M33769" s="1" t="s">
        <v>113</v>
      </c>
      <c r="N33769" s="1" t="s">
        <v>112</v>
      </c>
      <c r="O33769" s="1" t="s">
        <v>59</v>
      </c>
      <c r="P33769" s="1" t="s">
        <v>62</v>
      </c>
      <c r="Q33769" s="1" t="s">
        <v>49412</v>
      </c>
      <c r="R33769" s="1" t="s">
        <v>100</v>
      </c>
      <c r="S33769" s="1" t="s">
        <v>64</v>
      </c>
      <c r="T33769">
        <v>6</v>
      </c>
      <c r="U33769" s="1" t="s">
        <v>1030</v>
      </c>
      <c r="V33769">
        <v>3.943883</v>
      </c>
      <c r="W33769">
        <v>115.59455</v>
      </c>
      <c r="Y33769" s="1" t="s">
        <v>59</v>
      </c>
      <c r="Z33769" s="1" t="s">
        <v>59</v>
      </c>
      <c r="AA33769" s="1" t="s">
        <v>59</v>
      </c>
      <c r="AB33769" s="1" t="s">
        <v>59</v>
      </c>
      <c r="AC33769" s="1" t="s">
        <v>59</v>
      </c>
      <c r="AD33769" s="1" t="s">
        <v>48766</v>
      </c>
      <c r="AE33769">
        <v>9</v>
      </c>
      <c r="AF33769">
        <v>3</v>
      </c>
      <c r="AG33769">
        <v>2017</v>
      </c>
      <c r="AH33769">
        <v>2475930</v>
      </c>
      <c r="AI33769">
        <v>2475930</v>
      </c>
      <c r="AJ33769" s="1" t="s">
        <v>67</v>
      </c>
      <c r="AK33769" s="1" t="s">
        <v>1032</v>
      </c>
      <c r="AL33769" s="1" t="s">
        <v>1033</v>
      </c>
      <c r="AM33769" s="1" t="s">
        <v>76214</v>
      </c>
      <c r="AN33769" s="1" t="s">
        <v>59</v>
      </c>
      <c r="AO33769" s="1" t="s">
        <v>59</v>
      </c>
      <c r="AP33769" s="2"/>
      <c r="AQ33769" s="1" t="s">
        <v>920</v>
      </c>
      <c r="AR33769" s="1" t="s">
        <v>59</v>
      </c>
      <c r="AS33769" s="1" t="s">
        <v>76102</v>
      </c>
      <c r="AT33769" s="1" t="s">
        <v>59</v>
      </c>
      <c r="AU33769" s="1" t="s">
        <v>59</v>
      </c>
      <c r="AV33769" s="2">
        <v>45399.422832881944</v>
      </c>
      <c r="AW33769" s="1" t="s">
        <v>59</v>
      </c>
      <c r="AX33769" s="1" t="s">
        <v>1047</v>
      </c>
    </row>
    <row r="33770" spans="1:50" x14ac:dyDescent="0.35">
      <c r="A33770">
        <v>2054126933</v>
      </c>
      <c r="B33770" s="1" t="s">
        <v>1028</v>
      </c>
      <c r="C33770" s="1" t="s">
        <v>76215</v>
      </c>
      <c r="D33770" s="1" t="s">
        <v>52</v>
      </c>
      <c r="E33770" s="1" t="s">
        <v>53</v>
      </c>
      <c r="F33770" s="1" t="s">
        <v>54</v>
      </c>
      <c r="G33770" s="1" t="s">
        <v>55</v>
      </c>
      <c r="H33770" s="1" t="s">
        <v>56</v>
      </c>
      <c r="I33770" s="1" t="s">
        <v>117</v>
      </c>
      <c r="J33770" s="1" t="s">
        <v>118</v>
      </c>
      <c r="K33770" s="1" t="s">
        <v>59</v>
      </c>
      <c r="L33770" s="1" t="s">
        <v>60</v>
      </c>
      <c r="M33770" s="1" t="s">
        <v>119</v>
      </c>
      <c r="N33770" s="1" t="s">
        <v>118</v>
      </c>
      <c r="O33770" s="1" t="s">
        <v>59</v>
      </c>
      <c r="P33770" s="1" t="s">
        <v>62</v>
      </c>
      <c r="Q33770" s="1" t="s">
        <v>1450</v>
      </c>
      <c r="R33770" s="1" t="s">
        <v>63</v>
      </c>
      <c r="S33770" s="1" t="s">
        <v>64</v>
      </c>
      <c r="T33770">
        <v>20</v>
      </c>
      <c r="U33770" s="1" t="s">
        <v>1030</v>
      </c>
      <c r="V33770">
        <v>5.4778549999999999</v>
      </c>
      <c r="W33770">
        <v>118.22137499999999</v>
      </c>
      <c r="Y33770" s="1" t="s">
        <v>59</v>
      </c>
      <c r="Z33770" s="1" t="s">
        <v>59</v>
      </c>
      <c r="AA33770" s="1" t="s">
        <v>59</v>
      </c>
      <c r="AB33770" s="1" t="s">
        <v>59</v>
      </c>
      <c r="AC33770" s="1" t="s">
        <v>59</v>
      </c>
      <c r="AD33770" s="1" t="s">
        <v>76216</v>
      </c>
      <c r="AE33770">
        <v>22</v>
      </c>
      <c r="AF33770">
        <v>3</v>
      </c>
      <c r="AG33770">
        <v>2017</v>
      </c>
      <c r="AH33770">
        <v>8413441</v>
      </c>
      <c r="AI33770">
        <v>8413441</v>
      </c>
      <c r="AJ33770" s="1" t="s">
        <v>67</v>
      </c>
      <c r="AK33770" s="1" t="s">
        <v>1032</v>
      </c>
      <c r="AL33770" s="1" t="s">
        <v>1033</v>
      </c>
      <c r="AM33770" s="1" t="s">
        <v>76217</v>
      </c>
      <c r="AN33770" s="1" t="s">
        <v>59</v>
      </c>
      <c r="AO33770" s="1" t="s">
        <v>59</v>
      </c>
      <c r="AP33770" s="2"/>
      <c r="AQ33770" s="1" t="s">
        <v>920</v>
      </c>
      <c r="AR33770" s="1" t="s">
        <v>59</v>
      </c>
      <c r="AS33770" s="1" t="s">
        <v>76102</v>
      </c>
      <c r="AT33770" s="1" t="s">
        <v>59</v>
      </c>
      <c r="AU33770" s="1" t="s">
        <v>59</v>
      </c>
      <c r="AV33770" s="2">
        <v>45399.45422190972</v>
      </c>
      <c r="AW33770" s="1" t="s">
        <v>59</v>
      </c>
      <c r="AX33770" s="1" t="s">
        <v>1047</v>
      </c>
    </row>
    <row r="33771" spans="1:50" x14ac:dyDescent="0.35">
      <c r="A33771">
        <v>2054013741</v>
      </c>
      <c r="B33771" s="1" t="s">
        <v>1028</v>
      </c>
      <c r="C33771" s="1" t="s">
        <v>76218</v>
      </c>
      <c r="D33771" s="1" t="s">
        <v>52</v>
      </c>
      <c r="E33771" s="1" t="s">
        <v>53</v>
      </c>
      <c r="F33771" s="1" t="s">
        <v>54</v>
      </c>
      <c r="G33771" s="1" t="s">
        <v>55</v>
      </c>
      <c r="H33771" s="1" t="s">
        <v>56</v>
      </c>
      <c r="I33771" s="1" t="s">
        <v>57</v>
      </c>
      <c r="J33771" s="1" t="s">
        <v>58</v>
      </c>
      <c r="K33771" s="1" t="s">
        <v>59</v>
      </c>
      <c r="L33771" s="1" t="s">
        <v>60</v>
      </c>
      <c r="M33771" s="1" t="s">
        <v>61</v>
      </c>
      <c r="N33771" s="1" t="s">
        <v>58</v>
      </c>
      <c r="O33771" s="1" t="s">
        <v>59</v>
      </c>
      <c r="P33771" s="1" t="s">
        <v>62</v>
      </c>
      <c r="Q33771" s="1" t="s">
        <v>1136</v>
      </c>
      <c r="R33771" s="1" t="s">
        <v>63</v>
      </c>
      <c r="S33771" s="1" t="s">
        <v>64</v>
      </c>
      <c r="T33771">
        <v>2</v>
      </c>
      <c r="U33771" s="1" t="s">
        <v>1030</v>
      </c>
      <c r="V33771">
        <v>5.8761390000000002</v>
      </c>
      <c r="W33771">
        <v>117.94414500000001</v>
      </c>
      <c r="Y33771" s="1" t="s">
        <v>59</v>
      </c>
      <c r="Z33771" s="1" t="s">
        <v>59</v>
      </c>
      <c r="AA33771" s="1" t="s">
        <v>59</v>
      </c>
      <c r="AB33771" s="1" t="s">
        <v>59</v>
      </c>
      <c r="AC33771" s="1" t="s">
        <v>59</v>
      </c>
      <c r="AD33771" s="1" t="s">
        <v>75988</v>
      </c>
      <c r="AE33771">
        <v>11</v>
      </c>
      <c r="AF33771">
        <v>4</v>
      </c>
      <c r="AG33771">
        <v>2017</v>
      </c>
      <c r="AH33771">
        <v>2476004</v>
      </c>
      <c r="AI33771">
        <v>2476004</v>
      </c>
      <c r="AJ33771" s="1" t="s">
        <v>67</v>
      </c>
      <c r="AK33771" s="1" t="s">
        <v>1032</v>
      </c>
      <c r="AL33771" s="1" t="s">
        <v>1033</v>
      </c>
      <c r="AM33771" s="1" t="s">
        <v>76219</v>
      </c>
      <c r="AN33771" s="1" t="s">
        <v>59</v>
      </c>
      <c r="AO33771" s="1" t="s">
        <v>59</v>
      </c>
      <c r="AP33771" s="2"/>
      <c r="AQ33771" s="1" t="s">
        <v>920</v>
      </c>
      <c r="AR33771" s="1" t="s">
        <v>59</v>
      </c>
      <c r="AS33771" s="1" t="s">
        <v>56978</v>
      </c>
      <c r="AT33771" s="1" t="s">
        <v>59</v>
      </c>
      <c r="AU33771" s="1" t="s">
        <v>59</v>
      </c>
      <c r="AV33771" s="2">
        <v>45399.409134525464</v>
      </c>
      <c r="AW33771" s="1" t="s">
        <v>59</v>
      </c>
      <c r="AX33771" s="1" t="s">
        <v>1036</v>
      </c>
    </row>
    <row r="33772" spans="1:50" x14ac:dyDescent="0.35">
      <c r="A33772">
        <v>2054011678</v>
      </c>
      <c r="B33772" s="1" t="s">
        <v>1028</v>
      </c>
      <c r="C33772" s="1" t="s">
        <v>76220</v>
      </c>
      <c r="D33772" s="1" t="s">
        <v>52</v>
      </c>
      <c r="E33772" s="1" t="s">
        <v>53</v>
      </c>
      <c r="F33772" s="1" t="s">
        <v>54</v>
      </c>
      <c r="G33772" s="1" t="s">
        <v>55</v>
      </c>
      <c r="H33772" s="1" t="s">
        <v>56</v>
      </c>
      <c r="I33772" s="1" t="s">
        <v>76</v>
      </c>
      <c r="J33772" s="1" t="s">
        <v>95</v>
      </c>
      <c r="K33772" s="1" t="s">
        <v>59</v>
      </c>
      <c r="L33772" s="1" t="s">
        <v>60</v>
      </c>
      <c r="M33772" s="1" t="s">
        <v>96</v>
      </c>
      <c r="N33772" s="1" t="s">
        <v>95</v>
      </c>
      <c r="O33772" s="1" t="s">
        <v>59</v>
      </c>
      <c r="P33772" s="1" t="s">
        <v>62</v>
      </c>
      <c r="Q33772" s="1" t="s">
        <v>1238</v>
      </c>
      <c r="R33772" s="1" t="s">
        <v>479</v>
      </c>
      <c r="S33772" s="1" t="s">
        <v>64</v>
      </c>
      <c r="T33772">
        <v>4</v>
      </c>
      <c r="U33772" s="1" t="s">
        <v>1030</v>
      </c>
      <c r="V33772">
        <v>6.3135260000000004</v>
      </c>
      <c r="W33772">
        <v>99.853935000000007</v>
      </c>
      <c r="Y33772" s="1" t="s">
        <v>59</v>
      </c>
      <c r="Z33772" s="1" t="s">
        <v>59</v>
      </c>
      <c r="AA33772" s="1" t="s">
        <v>59</v>
      </c>
      <c r="AB33772" s="1" t="s">
        <v>59</v>
      </c>
      <c r="AC33772" s="1" t="s">
        <v>59</v>
      </c>
      <c r="AD33772" s="1" t="s">
        <v>76221</v>
      </c>
      <c r="AE33772">
        <v>25</v>
      </c>
      <c r="AF33772">
        <v>4</v>
      </c>
      <c r="AG33772">
        <v>2017</v>
      </c>
      <c r="AH33772">
        <v>2475991</v>
      </c>
      <c r="AI33772">
        <v>2475991</v>
      </c>
      <c r="AJ33772" s="1" t="s">
        <v>67</v>
      </c>
      <c r="AK33772" s="1" t="s">
        <v>1032</v>
      </c>
      <c r="AL33772" s="1" t="s">
        <v>1033</v>
      </c>
      <c r="AM33772" s="1" t="s">
        <v>76222</v>
      </c>
      <c r="AN33772" s="1" t="s">
        <v>59</v>
      </c>
      <c r="AO33772" s="1" t="s">
        <v>59</v>
      </c>
      <c r="AP33772" s="2"/>
      <c r="AQ33772" s="1" t="s">
        <v>920</v>
      </c>
      <c r="AR33772" s="1" t="s">
        <v>59</v>
      </c>
      <c r="AS33772" s="1" t="s">
        <v>12221</v>
      </c>
      <c r="AT33772" s="1" t="s">
        <v>59</v>
      </c>
      <c r="AU33772" s="1" t="s">
        <v>59</v>
      </c>
      <c r="AV33772" s="2">
        <v>45399.393085671298</v>
      </c>
      <c r="AW33772" s="1" t="s">
        <v>59</v>
      </c>
      <c r="AX33772" s="1" t="s">
        <v>1047</v>
      </c>
    </row>
    <row r="33773" spans="1:50" x14ac:dyDescent="0.35">
      <c r="A33773">
        <v>2053991300</v>
      </c>
      <c r="B33773" s="1" t="s">
        <v>1028</v>
      </c>
      <c r="C33773" s="1" t="s">
        <v>76223</v>
      </c>
      <c r="D33773" s="1" t="s">
        <v>52</v>
      </c>
      <c r="E33773" s="1" t="s">
        <v>53</v>
      </c>
      <c r="F33773" s="1" t="s">
        <v>54</v>
      </c>
      <c r="G33773" s="1" t="s">
        <v>55</v>
      </c>
      <c r="H33773" s="1" t="s">
        <v>56</v>
      </c>
      <c r="I33773" s="1" t="s">
        <v>76</v>
      </c>
      <c r="J33773" s="1" t="s">
        <v>95</v>
      </c>
      <c r="K33773" s="1" t="s">
        <v>59</v>
      </c>
      <c r="L33773" s="1" t="s">
        <v>60</v>
      </c>
      <c r="M33773" s="1" t="s">
        <v>96</v>
      </c>
      <c r="N33773" s="1" t="s">
        <v>95</v>
      </c>
      <c r="O33773" s="1" t="s">
        <v>59</v>
      </c>
      <c r="P33773" s="1" t="s">
        <v>62</v>
      </c>
      <c r="Q33773" s="1" t="s">
        <v>1450</v>
      </c>
      <c r="R33773" s="1" t="s">
        <v>63</v>
      </c>
      <c r="S33773" s="1" t="s">
        <v>64</v>
      </c>
      <c r="T33773">
        <v>10</v>
      </c>
      <c r="U33773" s="1" t="s">
        <v>1030</v>
      </c>
      <c r="V33773">
        <v>5.4778549999999999</v>
      </c>
      <c r="W33773">
        <v>118.22137499999999</v>
      </c>
      <c r="Y33773" s="1" t="s">
        <v>59</v>
      </c>
      <c r="Z33773" s="1" t="s">
        <v>59</v>
      </c>
      <c r="AA33773" s="1" t="s">
        <v>59</v>
      </c>
      <c r="AB33773" s="1" t="s">
        <v>59</v>
      </c>
      <c r="AC33773" s="1" t="s">
        <v>59</v>
      </c>
      <c r="AD33773" s="1" t="s">
        <v>76162</v>
      </c>
      <c r="AE33773">
        <v>23</v>
      </c>
      <c r="AF33773">
        <v>3</v>
      </c>
      <c r="AG33773">
        <v>2017</v>
      </c>
      <c r="AH33773">
        <v>2475991</v>
      </c>
      <c r="AI33773">
        <v>2475991</v>
      </c>
      <c r="AJ33773" s="1" t="s">
        <v>67</v>
      </c>
      <c r="AK33773" s="1" t="s">
        <v>1032</v>
      </c>
      <c r="AL33773" s="1" t="s">
        <v>1033</v>
      </c>
      <c r="AM33773" s="1" t="s">
        <v>76224</v>
      </c>
      <c r="AN33773" s="1" t="s">
        <v>59</v>
      </c>
      <c r="AO33773" s="1" t="s">
        <v>59</v>
      </c>
      <c r="AP33773" s="2"/>
      <c r="AQ33773" s="1" t="s">
        <v>920</v>
      </c>
      <c r="AR33773" s="1" t="s">
        <v>59</v>
      </c>
      <c r="AS33773" s="1" t="s">
        <v>76102</v>
      </c>
      <c r="AT33773" s="1" t="s">
        <v>59</v>
      </c>
      <c r="AU33773" s="1" t="s">
        <v>59</v>
      </c>
      <c r="AV33773" s="2">
        <v>45399.453644629626</v>
      </c>
      <c r="AW33773" s="1" t="s">
        <v>59</v>
      </c>
      <c r="AX33773" s="1" t="s">
        <v>1047</v>
      </c>
    </row>
    <row r="33774" spans="1:50" x14ac:dyDescent="0.35">
      <c r="A33774">
        <v>2053976265</v>
      </c>
      <c r="B33774" s="1" t="s">
        <v>1028</v>
      </c>
      <c r="C33774" s="1" t="s">
        <v>76225</v>
      </c>
      <c r="D33774" s="1" t="s">
        <v>52</v>
      </c>
      <c r="E33774" s="1" t="s">
        <v>53</v>
      </c>
      <c r="F33774" s="1" t="s">
        <v>54</v>
      </c>
      <c r="G33774" s="1" t="s">
        <v>55</v>
      </c>
      <c r="H33774" s="1" t="s">
        <v>56</v>
      </c>
      <c r="I33774" s="1" t="s">
        <v>908</v>
      </c>
      <c r="J33774" s="1" t="s">
        <v>909</v>
      </c>
      <c r="K33774" s="1" t="s">
        <v>59</v>
      </c>
      <c r="L33774" s="1" t="s">
        <v>60</v>
      </c>
      <c r="M33774" s="1" t="s">
        <v>910</v>
      </c>
      <c r="N33774" s="1" t="s">
        <v>909</v>
      </c>
      <c r="O33774" s="1" t="s">
        <v>59</v>
      </c>
      <c r="P33774" s="1" t="s">
        <v>62</v>
      </c>
      <c r="Q33774" s="1" t="s">
        <v>49182</v>
      </c>
      <c r="R33774" s="1" t="s">
        <v>1365</v>
      </c>
      <c r="S33774" s="1" t="s">
        <v>64</v>
      </c>
      <c r="T33774">
        <v>1</v>
      </c>
      <c r="U33774" s="1" t="s">
        <v>1030</v>
      </c>
      <c r="V33774">
        <v>2.8334030000000001</v>
      </c>
      <c r="W33774">
        <v>102.03252000000001</v>
      </c>
      <c r="Y33774" s="1" t="s">
        <v>59</v>
      </c>
      <c r="Z33774" s="1" t="s">
        <v>59</v>
      </c>
      <c r="AA33774" s="1" t="s">
        <v>59</v>
      </c>
      <c r="AB33774" s="1" t="s">
        <v>59</v>
      </c>
      <c r="AC33774" s="1" t="s">
        <v>59</v>
      </c>
      <c r="AD33774" s="1" t="s">
        <v>63416</v>
      </c>
      <c r="AE33774">
        <v>14</v>
      </c>
      <c r="AF33774">
        <v>5</v>
      </c>
      <c r="AG33774">
        <v>2017</v>
      </c>
      <c r="AH33774">
        <v>2475916</v>
      </c>
      <c r="AI33774">
        <v>2475916</v>
      </c>
      <c r="AJ33774" s="1" t="s">
        <v>67</v>
      </c>
      <c r="AK33774" s="1" t="s">
        <v>1032</v>
      </c>
      <c r="AL33774" s="1" t="s">
        <v>1033</v>
      </c>
      <c r="AM33774" s="1" t="s">
        <v>76226</v>
      </c>
      <c r="AN33774" s="1" t="s">
        <v>59</v>
      </c>
      <c r="AO33774" s="1" t="s">
        <v>59</v>
      </c>
      <c r="AP33774" s="2"/>
      <c r="AQ33774" s="1" t="s">
        <v>920</v>
      </c>
      <c r="AR33774" s="1" t="s">
        <v>59</v>
      </c>
      <c r="AS33774" s="1" t="s">
        <v>31045</v>
      </c>
      <c r="AT33774" s="1" t="s">
        <v>59</v>
      </c>
      <c r="AU33774" s="1" t="s">
        <v>59</v>
      </c>
      <c r="AV33774" s="2">
        <v>45399.393081793984</v>
      </c>
      <c r="AW33774" s="1" t="s">
        <v>59</v>
      </c>
      <c r="AX33774" s="1" t="s">
        <v>1036</v>
      </c>
    </row>
    <row r="33775" spans="1:50" x14ac:dyDescent="0.35">
      <c r="A33775">
        <v>2053818344</v>
      </c>
      <c r="B33775" s="1" t="s">
        <v>1028</v>
      </c>
      <c r="C33775" s="1" t="s">
        <v>76227</v>
      </c>
      <c r="D33775" s="1" t="s">
        <v>52</v>
      </c>
      <c r="E33775" s="1" t="s">
        <v>53</v>
      </c>
      <c r="F33775" s="1" t="s">
        <v>54</v>
      </c>
      <c r="G33775" s="1" t="s">
        <v>55</v>
      </c>
      <c r="H33775" s="1" t="s">
        <v>56</v>
      </c>
      <c r="I33775" s="1" t="s">
        <v>908</v>
      </c>
      <c r="J33775" s="1" t="s">
        <v>909</v>
      </c>
      <c r="K33775" s="1" t="s">
        <v>59</v>
      </c>
      <c r="L33775" s="1" t="s">
        <v>60</v>
      </c>
      <c r="M33775" s="1" t="s">
        <v>910</v>
      </c>
      <c r="N33775" s="1" t="s">
        <v>909</v>
      </c>
      <c r="O33775" s="1" t="s">
        <v>59</v>
      </c>
      <c r="P33775" s="1" t="s">
        <v>62</v>
      </c>
      <c r="Q33775" s="1" t="s">
        <v>1092</v>
      </c>
      <c r="R33775" s="1" t="s">
        <v>63</v>
      </c>
      <c r="S33775" s="1" t="s">
        <v>64</v>
      </c>
      <c r="U33775" s="1" t="s">
        <v>1030</v>
      </c>
      <c r="V33775">
        <v>5.5375699999999997</v>
      </c>
      <c r="W33775">
        <v>118.297104</v>
      </c>
      <c r="Y33775" s="1" t="s">
        <v>59</v>
      </c>
      <c r="Z33775" s="1" t="s">
        <v>59</v>
      </c>
      <c r="AA33775" s="1" t="s">
        <v>59</v>
      </c>
      <c r="AB33775" s="1" t="s">
        <v>59</v>
      </c>
      <c r="AC33775" s="1" t="s">
        <v>59</v>
      </c>
      <c r="AD33775" s="1" t="s">
        <v>71694</v>
      </c>
      <c r="AE33775">
        <v>5</v>
      </c>
      <c r="AF33775">
        <v>3</v>
      </c>
      <c r="AG33775">
        <v>2017</v>
      </c>
      <c r="AH33775">
        <v>2475916</v>
      </c>
      <c r="AI33775">
        <v>2475916</v>
      </c>
      <c r="AJ33775" s="1" t="s">
        <v>67</v>
      </c>
      <c r="AK33775" s="1" t="s">
        <v>1032</v>
      </c>
      <c r="AL33775" s="1" t="s">
        <v>1033</v>
      </c>
      <c r="AM33775" s="1" t="s">
        <v>76228</v>
      </c>
      <c r="AN33775" s="1" t="s">
        <v>59</v>
      </c>
      <c r="AO33775" s="1" t="s">
        <v>59</v>
      </c>
      <c r="AP33775" s="2"/>
      <c r="AQ33775" s="1" t="s">
        <v>920</v>
      </c>
      <c r="AR33775" s="1" t="s">
        <v>59</v>
      </c>
      <c r="AS33775" s="1" t="s">
        <v>76229</v>
      </c>
      <c r="AT33775" s="1" t="s">
        <v>59</v>
      </c>
      <c r="AU33775" s="1" t="s">
        <v>59</v>
      </c>
      <c r="AV33775" s="2">
        <v>45399.408405069444</v>
      </c>
      <c r="AW33775" s="1" t="s">
        <v>59</v>
      </c>
      <c r="AX33775" s="1" t="s">
        <v>1047</v>
      </c>
    </row>
    <row r="33776" spans="1:50" x14ac:dyDescent="0.35">
      <c r="A33776">
        <v>2053791372</v>
      </c>
      <c r="B33776" s="1" t="s">
        <v>1028</v>
      </c>
      <c r="C33776" s="1" t="s">
        <v>76230</v>
      </c>
      <c r="D33776" s="1" t="s">
        <v>52</v>
      </c>
      <c r="E33776" s="1" t="s">
        <v>53</v>
      </c>
      <c r="F33776" s="1" t="s">
        <v>54</v>
      </c>
      <c r="G33776" s="1" t="s">
        <v>55</v>
      </c>
      <c r="H33776" s="1" t="s">
        <v>56</v>
      </c>
      <c r="I33776" s="1" t="s">
        <v>111</v>
      </c>
      <c r="J33776" s="1" t="s">
        <v>112</v>
      </c>
      <c r="K33776" s="1" t="s">
        <v>59</v>
      </c>
      <c r="L33776" s="1" t="s">
        <v>60</v>
      </c>
      <c r="M33776" s="1" t="s">
        <v>113</v>
      </c>
      <c r="N33776" s="1" t="s">
        <v>112</v>
      </c>
      <c r="O33776" s="1" t="s">
        <v>59</v>
      </c>
      <c r="P33776" s="1" t="s">
        <v>62</v>
      </c>
      <c r="Q33776" s="1" t="s">
        <v>1136</v>
      </c>
      <c r="R33776" s="1" t="s">
        <v>63</v>
      </c>
      <c r="S33776" s="1" t="s">
        <v>64</v>
      </c>
      <c r="U33776" s="1" t="s">
        <v>1030</v>
      </c>
      <c r="V33776">
        <v>5.8761390000000002</v>
      </c>
      <c r="W33776">
        <v>117.94414500000001</v>
      </c>
      <c r="Y33776" s="1" t="s">
        <v>59</v>
      </c>
      <c r="Z33776" s="1" t="s">
        <v>59</v>
      </c>
      <c r="AA33776" s="1" t="s">
        <v>59</v>
      </c>
      <c r="AB33776" s="1" t="s">
        <v>59</v>
      </c>
      <c r="AC33776" s="1" t="s">
        <v>59</v>
      </c>
      <c r="AD33776" s="1" t="s">
        <v>76231</v>
      </c>
      <c r="AE33776">
        <v>19</v>
      </c>
      <c r="AF33776">
        <v>3</v>
      </c>
      <c r="AG33776">
        <v>2017</v>
      </c>
      <c r="AH33776">
        <v>2475930</v>
      </c>
      <c r="AI33776">
        <v>2475930</v>
      </c>
      <c r="AJ33776" s="1" t="s">
        <v>67</v>
      </c>
      <c r="AK33776" s="1" t="s">
        <v>1032</v>
      </c>
      <c r="AL33776" s="1" t="s">
        <v>1033</v>
      </c>
      <c r="AM33776" s="1" t="s">
        <v>76232</v>
      </c>
      <c r="AN33776" s="1" t="s">
        <v>59</v>
      </c>
      <c r="AO33776" s="1" t="s">
        <v>59</v>
      </c>
      <c r="AP33776" s="2"/>
      <c r="AQ33776" s="1" t="s">
        <v>920</v>
      </c>
      <c r="AR33776" s="1" t="s">
        <v>59</v>
      </c>
      <c r="AS33776" s="1" t="s">
        <v>49414</v>
      </c>
      <c r="AT33776" s="1" t="s">
        <v>59</v>
      </c>
      <c r="AU33776" s="1" t="s">
        <v>59</v>
      </c>
      <c r="AV33776" s="2">
        <v>45399.408243692131</v>
      </c>
      <c r="AW33776" s="1" t="s">
        <v>59</v>
      </c>
      <c r="AX33776" s="1" t="s">
        <v>1036</v>
      </c>
    </row>
    <row r="33777" spans="1:50" x14ac:dyDescent="0.35">
      <c r="A33777">
        <v>2053782961</v>
      </c>
      <c r="B33777" s="1" t="s">
        <v>1028</v>
      </c>
      <c r="C33777" s="1" t="s">
        <v>76233</v>
      </c>
      <c r="D33777" s="1" t="s">
        <v>52</v>
      </c>
      <c r="E33777" s="1" t="s">
        <v>53</v>
      </c>
      <c r="F33777" s="1" t="s">
        <v>54</v>
      </c>
      <c r="G33777" s="1" t="s">
        <v>55</v>
      </c>
      <c r="H33777" s="1" t="s">
        <v>56</v>
      </c>
      <c r="I33777" s="1" t="s">
        <v>57</v>
      </c>
      <c r="J33777" s="1" t="s">
        <v>58</v>
      </c>
      <c r="K33777" s="1" t="s">
        <v>59</v>
      </c>
      <c r="L33777" s="1" t="s">
        <v>60</v>
      </c>
      <c r="M33777" s="1" t="s">
        <v>61</v>
      </c>
      <c r="N33777" s="1" t="s">
        <v>58</v>
      </c>
      <c r="O33777" s="1" t="s">
        <v>59</v>
      </c>
      <c r="P33777" s="1" t="s">
        <v>62</v>
      </c>
      <c r="Q33777" s="1" t="s">
        <v>1450</v>
      </c>
      <c r="R33777" s="1" t="s">
        <v>63</v>
      </c>
      <c r="S33777" s="1" t="s">
        <v>64</v>
      </c>
      <c r="U33777" s="1" t="s">
        <v>1030</v>
      </c>
      <c r="V33777">
        <v>5.4778549999999999</v>
      </c>
      <c r="W33777">
        <v>118.22137499999999</v>
      </c>
      <c r="Y33777" s="1" t="s">
        <v>59</v>
      </c>
      <c r="Z33777" s="1" t="s">
        <v>59</v>
      </c>
      <c r="AA33777" s="1" t="s">
        <v>59</v>
      </c>
      <c r="AB33777" s="1" t="s">
        <v>59</v>
      </c>
      <c r="AC33777" s="1" t="s">
        <v>59</v>
      </c>
      <c r="AD33777" s="1" t="s">
        <v>76216</v>
      </c>
      <c r="AE33777">
        <v>22</v>
      </c>
      <c r="AF33777">
        <v>3</v>
      </c>
      <c r="AG33777">
        <v>2017</v>
      </c>
      <c r="AH33777">
        <v>2476004</v>
      </c>
      <c r="AI33777">
        <v>2476004</v>
      </c>
      <c r="AJ33777" s="1" t="s">
        <v>67</v>
      </c>
      <c r="AK33777" s="1" t="s">
        <v>1032</v>
      </c>
      <c r="AL33777" s="1" t="s">
        <v>1033</v>
      </c>
      <c r="AM33777" s="1" t="s">
        <v>76234</v>
      </c>
      <c r="AN33777" s="1" t="s">
        <v>59</v>
      </c>
      <c r="AO33777" s="1" t="s">
        <v>59</v>
      </c>
      <c r="AP33777" s="2"/>
      <c r="AQ33777" s="1" t="s">
        <v>920</v>
      </c>
      <c r="AR33777" s="1" t="s">
        <v>59</v>
      </c>
      <c r="AS33777" s="1" t="s">
        <v>49414</v>
      </c>
      <c r="AT33777" s="1" t="s">
        <v>59</v>
      </c>
      <c r="AU33777" s="1" t="s">
        <v>59</v>
      </c>
      <c r="AV33777" s="2">
        <v>45399.422055104165</v>
      </c>
      <c r="AW33777" s="1" t="s">
        <v>59</v>
      </c>
      <c r="AX33777" s="1" t="s">
        <v>1047</v>
      </c>
    </row>
    <row r="33778" spans="1:50" x14ac:dyDescent="0.35">
      <c r="A33778">
        <v>2053748743</v>
      </c>
      <c r="B33778" s="1" t="s">
        <v>1028</v>
      </c>
      <c r="C33778" s="1" t="s">
        <v>76235</v>
      </c>
      <c r="D33778" s="1" t="s">
        <v>52</v>
      </c>
      <c r="E33778" s="1" t="s">
        <v>53</v>
      </c>
      <c r="F33778" s="1" t="s">
        <v>54</v>
      </c>
      <c r="G33778" s="1" t="s">
        <v>55</v>
      </c>
      <c r="H33778" s="1" t="s">
        <v>56</v>
      </c>
      <c r="I33778" s="1" t="s">
        <v>111</v>
      </c>
      <c r="J33778" s="1" t="s">
        <v>112</v>
      </c>
      <c r="K33778" s="1" t="s">
        <v>59</v>
      </c>
      <c r="L33778" s="1" t="s">
        <v>60</v>
      </c>
      <c r="M33778" s="1" t="s">
        <v>113</v>
      </c>
      <c r="N33778" s="1" t="s">
        <v>112</v>
      </c>
      <c r="O33778" s="1" t="s">
        <v>59</v>
      </c>
      <c r="P33778" s="1" t="s">
        <v>62</v>
      </c>
      <c r="Q33778" s="1" t="s">
        <v>1136</v>
      </c>
      <c r="R33778" s="1" t="s">
        <v>63</v>
      </c>
      <c r="S33778" s="1" t="s">
        <v>64</v>
      </c>
      <c r="T33778">
        <v>1</v>
      </c>
      <c r="U33778" s="1" t="s">
        <v>1030</v>
      </c>
      <c r="V33778">
        <v>5.8761390000000002</v>
      </c>
      <c r="W33778">
        <v>117.94414500000001</v>
      </c>
      <c r="Y33778" s="1" t="s">
        <v>59</v>
      </c>
      <c r="Z33778" s="1" t="s">
        <v>59</v>
      </c>
      <c r="AA33778" s="1" t="s">
        <v>59</v>
      </c>
      <c r="AB33778" s="1" t="s">
        <v>59</v>
      </c>
      <c r="AC33778" s="1" t="s">
        <v>59</v>
      </c>
      <c r="AD33778" s="1" t="s">
        <v>75284</v>
      </c>
      <c r="AE33778">
        <v>13</v>
      </c>
      <c r="AF33778">
        <v>4</v>
      </c>
      <c r="AG33778">
        <v>2017</v>
      </c>
      <c r="AH33778">
        <v>2475930</v>
      </c>
      <c r="AI33778">
        <v>2475930</v>
      </c>
      <c r="AJ33778" s="1" t="s">
        <v>67</v>
      </c>
      <c r="AK33778" s="1" t="s">
        <v>1032</v>
      </c>
      <c r="AL33778" s="1" t="s">
        <v>1033</v>
      </c>
      <c r="AM33778" s="1" t="s">
        <v>76236</v>
      </c>
      <c r="AN33778" s="1" t="s">
        <v>59</v>
      </c>
      <c r="AO33778" s="1" t="s">
        <v>59</v>
      </c>
      <c r="AP33778" s="2"/>
      <c r="AQ33778" s="1" t="s">
        <v>920</v>
      </c>
      <c r="AR33778" s="1" t="s">
        <v>59</v>
      </c>
      <c r="AS33778" s="1" t="s">
        <v>1879</v>
      </c>
      <c r="AT33778" s="1" t="s">
        <v>59</v>
      </c>
      <c r="AU33778" s="1" t="s">
        <v>59</v>
      </c>
      <c r="AV33778" s="2">
        <v>45399.421432546296</v>
      </c>
      <c r="AW33778" s="1" t="s">
        <v>59</v>
      </c>
      <c r="AX33778" s="1" t="s">
        <v>1036</v>
      </c>
    </row>
    <row r="33779" spans="1:50" x14ac:dyDescent="0.35">
      <c r="A33779">
        <v>2053725716</v>
      </c>
      <c r="B33779" s="1" t="s">
        <v>1028</v>
      </c>
      <c r="C33779" s="1" t="s">
        <v>76237</v>
      </c>
      <c r="D33779" s="1" t="s">
        <v>52</v>
      </c>
      <c r="E33779" s="1" t="s">
        <v>53</v>
      </c>
      <c r="F33779" s="1" t="s">
        <v>54</v>
      </c>
      <c r="G33779" s="1" t="s">
        <v>55</v>
      </c>
      <c r="H33779" s="1" t="s">
        <v>56</v>
      </c>
      <c r="I33779" s="1" t="s">
        <v>111</v>
      </c>
      <c r="J33779" s="1" t="s">
        <v>112</v>
      </c>
      <c r="K33779" s="1" t="s">
        <v>59</v>
      </c>
      <c r="L33779" s="1" t="s">
        <v>60</v>
      </c>
      <c r="M33779" s="1" t="s">
        <v>113</v>
      </c>
      <c r="N33779" s="1" t="s">
        <v>112</v>
      </c>
      <c r="O33779" s="1" t="s">
        <v>59</v>
      </c>
      <c r="P33779" s="1" t="s">
        <v>62</v>
      </c>
      <c r="Q33779" s="1" t="s">
        <v>76238</v>
      </c>
      <c r="R33779" s="1" t="s">
        <v>100</v>
      </c>
      <c r="S33779" s="1" t="s">
        <v>64</v>
      </c>
      <c r="T33779">
        <v>5</v>
      </c>
      <c r="U33779" s="1" t="s">
        <v>1030</v>
      </c>
      <c r="V33779">
        <v>2.8210039999999998</v>
      </c>
      <c r="W33779">
        <v>113.21287</v>
      </c>
      <c r="Y33779" s="1" t="s">
        <v>59</v>
      </c>
      <c r="Z33779" s="1" t="s">
        <v>59</v>
      </c>
      <c r="AA33779" s="1" t="s">
        <v>59</v>
      </c>
      <c r="AB33779" s="1" t="s">
        <v>59</v>
      </c>
      <c r="AC33779" s="1" t="s">
        <v>59</v>
      </c>
      <c r="AD33779" s="1" t="s">
        <v>43978</v>
      </c>
      <c r="AE33779">
        <v>4</v>
      </c>
      <c r="AF33779">
        <v>4</v>
      </c>
      <c r="AG33779">
        <v>2017</v>
      </c>
      <c r="AH33779">
        <v>2475930</v>
      </c>
      <c r="AI33779">
        <v>2475930</v>
      </c>
      <c r="AJ33779" s="1" t="s">
        <v>67</v>
      </c>
      <c r="AK33779" s="1" t="s">
        <v>1032</v>
      </c>
      <c r="AL33779" s="1" t="s">
        <v>70272</v>
      </c>
      <c r="AM33779" s="1" t="s">
        <v>76239</v>
      </c>
      <c r="AN33779" s="1" t="s">
        <v>59</v>
      </c>
      <c r="AO33779" s="1" t="s">
        <v>59</v>
      </c>
      <c r="AP33779" s="2"/>
      <c r="AQ33779" s="1" t="s">
        <v>920</v>
      </c>
      <c r="AR33779" s="1" t="s">
        <v>59</v>
      </c>
      <c r="AS33779" s="1" t="s">
        <v>75944</v>
      </c>
      <c r="AT33779" s="1" t="s">
        <v>59</v>
      </c>
      <c r="AU33779" s="1" t="s">
        <v>59</v>
      </c>
      <c r="AV33779" s="2">
        <v>45399.408273449073</v>
      </c>
      <c r="AW33779" s="1" t="s">
        <v>59</v>
      </c>
      <c r="AX33779" s="1" t="s">
        <v>1036</v>
      </c>
    </row>
    <row r="33780" spans="1:50" x14ac:dyDescent="0.35">
      <c r="A33780">
        <v>2053686952</v>
      </c>
      <c r="B33780" s="1" t="s">
        <v>1028</v>
      </c>
      <c r="C33780" s="1" t="s">
        <v>76240</v>
      </c>
      <c r="D33780" s="1" t="s">
        <v>52</v>
      </c>
      <c r="E33780" s="1" t="s">
        <v>53</v>
      </c>
      <c r="F33780" s="1" t="s">
        <v>54</v>
      </c>
      <c r="G33780" s="1" t="s">
        <v>55</v>
      </c>
      <c r="H33780" s="1" t="s">
        <v>56</v>
      </c>
      <c r="I33780" s="1" t="s">
        <v>76</v>
      </c>
      <c r="J33780" s="1" t="s">
        <v>77</v>
      </c>
      <c r="K33780" s="1" t="s">
        <v>59</v>
      </c>
      <c r="L33780" s="1" t="s">
        <v>60</v>
      </c>
      <c r="M33780" s="1" t="s">
        <v>78</v>
      </c>
      <c r="N33780" s="1" t="s">
        <v>77</v>
      </c>
      <c r="O33780" s="1" t="s">
        <v>59</v>
      </c>
      <c r="P33780" s="1" t="s">
        <v>62</v>
      </c>
      <c r="Q33780" s="1" t="s">
        <v>76241</v>
      </c>
      <c r="R33780" s="1" t="s">
        <v>100</v>
      </c>
      <c r="S33780" s="1" t="s">
        <v>64</v>
      </c>
      <c r="T33780">
        <v>1</v>
      </c>
      <c r="U33780" s="1" t="s">
        <v>1030</v>
      </c>
      <c r="V33780">
        <v>2.8260890000000001</v>
      </c>
      <c r="W33780">
        <v>113.20791</v>
      </c>
      <c r="Y33780" s="1" t="s">
        <v>59</v>
      </c>
      <c r="Z33780" s="1" t="s">
        <v>59</v>
      </c>
      <c r="AA33780" s="1" t="s">
        <v>59</v>
      </c>
      <c r="AB33780" s="1" t="s">
        <v>59</v>
      </c>
      <c r="AC33780" s="1" t="s">
        <v>59</v>
      </c>
      <c r="AD33780" s="1" t="s">
        <v>43744</v>
      </c>
      <c r="AE33780">
        <v>3</v>
      </c>
      <c r="AF33780">
        <v>4</v>
      </c>
      <c r="AG33780">
        <v>2017</v>
      </c>
      <c r="AH33780">
        <v>2475989</v>
      </c>
      <c r="AI33780">
        <v>2475989</v>
      </c>
      <c r="AJ33780" s="1" t="s">
        <v>67</v>
      </c>
      <c r="AK33780" s="1" t="s">
        <v>1032</v>
      </c>
      <c r="AL33780" s="1" t="s">
        <v>70272</v>
      </c>
      <c r="AM33780" s="1" t="s">
        <v>76242</v>
      </c>
      <c r="AN33780" s="1" t="s">
        <v>59</v>
      </c>
      <c r="AO33780" s="1" t="s">
        <v>59</v>
      </c>
      <c r="AP33780" s="2"/>
      <c r="AQ33780" s="1" t="s">
        <v>920</v>
      </c>
      <c r="AR33780" s="1" t="s">
        <v>59</v>
      </c>
      <c r="AS33780" s="1" t="s">
        <v>75944</v>
      </c>
      <c r="AT33780" s="1" t="s">
        <v>59</v>
      </c>
      <c r="AU33780" s="1" t="s">
        <v>59</v>
      </c>
      <c r="AV33780" s="2">
        <v>45399.424474305553</v>
      </c>
      <c r="AW33780" s="1" t="s">
        <v>59</v>
      </c>
      <c r="AX33780" s="1" t="s">
        <v>1036</v>
      </c>
    </row>
    <row r="33781" spans="1:50" x14ac:dyDescent="0.35">
      <c r="A33781">
        <v>2053661717</v>
      </c>
      <c r="B33781" s="1" t="s">
        <v>1028</v>
      </c>
      <c r="C33781" s="1" t="s">
        <v>76243</v>
      </c>
      <c r="D33781" s="1" t="s">
        <v>52</v>
      </c>
      <c r="E33781" s="1" t="s">
        <v>53</v>
      </c>
      <c r="F33781" s="1" t="s">
        <v>54</v>
      </c>
      <c r="G33781" s="1" t="s">
        <v>55</v>
      </c>
      <c r="H33781" s="1" t="s">
        <v>56</v>
      </c>
      <c r="I33781" s="1" t="s">
        <v>111</v>
      </c>
      <c r="J33781" s="1" t="s">
        <v>112</v>
      </c>
      <c r="K33781" s="1" t="s">
        <v>59</v>
      </c>
      <c r="L33781" s="1" t="s">
        <v>60</v>
      </c>
      <c r="M33781" s="1" t="s">
        <v>113</v>
      </c>
      <c r="N33781" s="1" t="s">
        <v>112</v>
      </c>
      <c r="O33781" s="1" t="s">
        <v>59</v>
      </c>
      <c r="P33781" s="1" t="s">
        <v>62</v>
      </c>
      <c r="Q33781" s="1" t="s">
        <v>1136</v>
      </c>
      <c r="R33781" s="1" t="s">
        <v>63</v>
      </c>
      <c r="S33781" s="1" t="s">
        <v>64</v>
      </c>
      <c r="T33781">
        <v>9</v>
      </c>
      <c r="U33781" s="1" t="s">
        <v>1030</v>
      </c>
      <c r="V33781">
        <v>5.8761390000000002</v>
      </c>
      <c r="W33781">
        <v>117.94414500000001</v>
      </c>
      <c r="Y33781" s="1" t="s">
        <v>59</v>
      </c>
      <c r="Z33781" s="1" t="s">
        <v>59</v>
      </c>
      <c r="AA33781" s="1" t="s">
        <v>59</v>
      </c>
      <c r="AB33781" s="1" t="s">
        <v>59</v>
      </c>
      <c r="AC33781" s="1" t="s">
        <v>59</v>
      </c>
      <c r="AD33781" s="1" t="s">
        <v>33804</v>
      </c>
      <c r="AE33781">
        <v>1</v>
      </c>
      <c r="AF33781">
        <v>3</v>
      </c>
      <c r="AG33781">
        <v>2017</v>
      </c>
      <c r="AH33781">
        <v>2475930</v>
      </c>
      <c r="AI33781">
        <v>2475930</v>
      </c>
      <c r="AJ33781" s="1" t="s">
        <v>67</v>
      </c>
      <c r="AK33781" s="1" t="s">
        <v>1032</v>
      </c>
      <c r="AL33781" s="1" t="s">
        <v>1033</v>
      </c>
      <c r="AM33781" s="1" t="s">
        <v>76244</v>
      </c>
      <c r="AN33781" s="1" t="s">
        <v>59</v>
      </c>
      <c r="AO33781" s="1" t="s">
        <v>59</v>
      </c>
      <c r="AP33781" s="2"/>
      <c r="AQ33781" s="1" t="s">
        <v>920</v>
      </c>
      <c r="AR33781" s="1" t="s">
        <v>59</v>
      </c>
      <c r="AS33781" s="1" t="s">
        <v>76229</v>
      </c>
      <c r="AT33781" s="1" t="s">
        <v>59</v>
      </c>
      <c r="AU33781" s="1" t="s">
        <v>59</v>
      </c>
      <c r="AV33781" s="2">
        <v>45399.392796180553</v>
      </c>
      <c r="AW33781" s="1" t="s">
        <v>59</v>
      </c>
      <c r="AX33781" s="1" t="s">
        <v>1036</v>
      </c>
    </row>
    <row r="33782" spans="1:50" x14ac:dyDescent="0.35">
      <c r="A33782">
        <v>2053595324</v>
      </c>
      <c r="B33782" s="1" t="s">
        <v>1028</v>
      </c>
      <c r="C33782" s="1" t="s">
        <v>76245</v>
      </c>
      <c r="D33782" s="1" t="s">
        <v>52</v>
      </c>
      <c r="E33782" s="1" t="s">
        <v>53</v>
      </c>
      <c r="F33782" s="1" t="s">
        <v>54</v>
      </c>
      <c r="G33782" s="1" t="s">
        <v>55</v>
      </c>
      <c r="H33782" s="1" t="s">
        <v>56</v>
      </c>
      <c r="I33782" s="1" t="s">
        <v>57</v>
      </c>
      <c r="J33782" s="1" t="s">
        <v>58</v>
      </c>
      <c r="K33782" s="1" t="s">
        <v>59</v>
      </c>
      <c r="L33782" s="1" t="s">
        <v>60</v>
      </c>
      <c r="M33782" s="1" t="s">
        <v>61</v>
      </c>
      <c r="N33782" s="1" t="s">
        <v>58</v>
      </c>
      <c r="O33782" s="1" t="s">
        <v>59</v>
      </c>
      <c r="P33782" s="1" t="s">
        <v>62</v>
      </c>
      <c r="Q33782" s="1" t="s">
        <v>26823</v>
      </c>
      <c r="R33782" s="1" t="s">
        <v>82</v>
      </c>
      <c r="S33782" s="1" t="s">
        <v>64</v>
      </c>
      <c r="T33782">
        <v>1</v>
      </c>
      <c r="U33782" s="1" t="s">
        <v>1030</v>
      </c>
      <c r="V33782">
        <v>4.4317209999999996</v>
      </c>
      <c r="W33782">
        <v>102.441124</v>
      </c>
      <c r="Y33782" s="1" t="s">
        <v>59</v>
      </c>
      <c r="Z33782" s="1" t="s">
        <v>59</v>
      </c>
      <c r="AA33782" s="1" t="s">
        <v>59</v>
      </c>
      <c r="AB33782" s="1" t="s">
        <v>59</v>
      </c>
      <c r="AC33782" s="1" t="s">
        <v>59</v>
      </c>
      <c r="AD33782" s="1" t="s">
        <v>75598</v>
      </c>
      <c r="AE33782">
        <v>11</v>
      </c>
      <c r="AF33782">
        <v>5</v>
      </c>
      <c r="AG33782">
        <v>2017</v>
      </c>
      <c r="AH33782">
        <v>2476004</v>
      </c>
      <c r="AI33782">
        <v>2476004</v>
      </c>
      <c r="AJ33782" s="1" t="s">
        <v>67</v>
      </c>
      <c r="AK33782" s="1" t="s">
        <v>1032</v>
      </c>
      <c r="AL33782" s="1" t="s">
        <v>1104</v>
      </c>
      <c r="AM33782" s="1" t="s">
        <v>76246</v>
      </c>
      <c r="AN33782" s="1" t="s">
        <v>59</v>
      </c>
      <c r="AO33782" s="1" t="s">
        <v>59</v>
      </c>
      <c r="AP33782" s="2"/>
      <c r="AQ33782" s="1" t="s">
        <v>920</v>
      </c>
      <c r="AR33782" s="1" t="s">
        <v>59</v>
      </c>
      <c r="AS33782" s="1" t="s">
        <v>1517</v>
      </c>
      <c r="AT33782" s="1" t="s">
        <v>59</v>
      </c>
      <c r="AU33782" s="1" t="s">
        <v>59</v>
      </c>
      <c r="AV33782" s="2">
        <v>45399.39295212963</v>
      </c>
      <c r="AW33782" s="1" t="s">
        <v>59</v>
      </c>
      <c r="AX33782" s="1" t="s">
        <v>1047</v>
      </c>
    </row>
    <row r="33783" spans="1:50" x14ac:dyDescent="0.35">
      <c r="A33783">
        <v>2053587613</v>
      </c>
      <c r="B33783" s="1" t="s">
        <v>1028</v>
      </c>
      <c r="C33783" s="1" t="s">
        <v>76247</v>
      </c>
      <c r="D33783" s="1" t="s">
        <v>52</v>
      </c>
      <c r="E33783" s="1" t="s">
        <v>53</v>
      </c>
      <c r="F33783" s="1" t="s">
        <v>54</v>
      </c>
      <c r="G33783" s="1" t="s">
        <v>55</v>
      </c>
      <c r="H33783" s="1" t="s">
        <v>56</v>
      </c>
      <c r="I33783" s="1" t="s">
        <v>117</v>
      </c>
      <c r="J33783" s="1" t="s">
        <v>118</v>
      </c>
      <c r="K33783" s="1" t="s">
        <v>59</v>
      </c>
      <c r="L33783" s="1" t="s">
        <v>60</v>
      </c>
      <c r="M33783" s="1" t="s">
        <v>119</v>
      </c>
      <c r="N33783" s="1" t="s">
        <v>118</v>
      </c>
      <c r="O33783" s="1" t="s">
        <v>59</v>
      </c>
      <c r="P33783" s="1" t="s">
        <v>62</v>
      </c>
      <c r="Q33783" s="1" t="s">
        <v>1116</v>
      </c>
      <c r="R33783" s="1" t="s">
        <v>63</v>
      </c>
      <c r="S33783" s="1" t="s">
        <v>64</v>
      </c>
      <c r="T33783">
        <v>3</v>
      </c>
      <c r="U33783" s="1" t="s">
        <v>1030</v>
      </c>
      <c r="V33783">
        <v>5.4686240000000002</v>
      </c>
      <c r="W33783">
        <v>118.187744</v>
      </c>
      <c r="Y33783" s="1" t="s">
        <v>59</v>
      </c>
      <c r="Z33783" s="1" t="s">
        <v>59</v>
      </c>
      <c r="AA33783" s="1" t="s">
        <v>59</v>
      </c>
      <c r="AB33783" s="1" t="s">
        <v>59</v>
      </c>
      <c r="AC33783" s="1" t="s">
        <v>59</v>
      </c>
      <c r="AD33783" s="1" t="s">
        <v>75284</v>
      </c>
      <c r="AE33783">
        <v>13</v>
      </c>
      <c r="AF33783">
        <v>4</v>
      </c>
      <c r="AG33783">
        <v>2017</v>
      </c>
      <c r="AH33783">
        <v>8413441</v>
      </c>
      <c r="AI33783">
        <v>8413441</v>
      </c>
      <c r="AJ33783" s="1" t="s">
        <v>67</v>
      </c>
      <c r="AK33783" s="1" t="s">
        <v>1032</v>
      </c>
      <c r="AL33783" s="1" t="s">
        <v>1033</v>
      </c>
      <c r="AM33783" s="1" t="s">
        <v>76248</v>
      </c>
      <c r="AN33783" s="1" t="s">
        <v>59</v>
      </c>
      <c r="AO33783" s="1" t="s">
        <v>59</v>
      </c>
      <c r="AP33783" s="2"/>
      <c r="AQ33783" s="1" t="s">
        <v>920</v>
      </c>
      <c r="AR33783" s="1" t="s">
        <v>59</v>
      </c>
      <c r="AS33783" s="1" t="s">
        <v>75964</v>
      </c>
      <c r="AT33783" s="1" t="s">
        <v>59</v>
      </c>
      <c r="AU33783" s="1" t="s">
        <v>59</v>
      </c>
      <c r="AV33783" s="2">
        <v>45399.454607511572</v>
      </c>
      <c r="AW33783" s="1" t="s">
        <v>59</v>
      </c>
      <c r="AX33783" s="1" t="s">
        <v>1047</v>
      </c>
    </row>
    <row r="33784" spans="1:50" x14ac:dyDescent="0.35">
      <c r="A33784">
        <v>2053571975</v>
      </c>
      <c r="B33784" s="1" t="s">
        <v>1028</v>
      </c>
      <c r="C33784" s="1" t="s">
        <v>76249</v>
      </c>
      <c r="D33784" s="1" t="s">
        <v>52</v>
      </c>
      <c r="E33784" s="1" t="s">
        <v>53</v>
      </c>
      <c r="F33784" s="1" t="s">
        <v>54</v>
      </c>
      <c r="G33784" s="1" t="s">
        <v>55</v>
      </c>
      <c r="H33784" s="1" t="s">
        <v>56</v>
      </c>
      <c r="I33784" s="1" t="s">
        <v>76</v>
      </c>
      <c r="J33784" s="1" t="s">
        <v>77</v>
      </c>
      <c r="K33784" s="1" t="s">
        <v>59</v>
      </c>
      <c r="L33784" s="1" t="s">
        <v>60</v>
      </c>
      <c r="M33784" s="1" t="s">
        <v>78</v>
      </c>
      <c r="N33784" s="1" t="s">
        <v>77</v>
      </c>
      <c r="O33784" s="1" t="s">
        <v>59</v>
      </c>
      <c r="P33784" s="1" t="s">
        <v>62</v>
      </c>
      <c r="Q33784" s="1" t="s">
        <v>2710</v>
      </c>
      <c r="R33784" s="1" t="s">
        <v>82</v>
      </c>
      <c r="S33784" s="1" t="s">
        <v>64</v>
      </c>
      <c r="T33784">
        <v>2</v>
      </c>
      <c r="U33784" s="1" t="s">
        <v>1030</v>
      </c>
      <c r="V33784">
        <v>3.5797219999999998</v>
      </c>
      <c r="W33784">
        <v>102.16388999999999</v>
      </c>
      <c r="Y33784" s="1" t="s">
        <v>59</v>
      </c>
      <c r="Z33784" s="1" t="s">
        <v>59</v>
      </c>
      <c r="AA33784" s="1" t="s">
        <v>59</v>
      </c>
      <c r="AB33784" s="1" t="s">
        <v>59</v>
      </c>
      <c r="AC33784" s="1" t="s">
        <v>59</v>
      </c>
      <c r="AD33784" s="1" t="s">
        <v>44780</v>
      </c>
      <c r="AE33784">
        <v>21</v>
      </c>
      <c r="AF33784">
        <v>3</v>
      </c>
      <c r="AG33784">
        <v>2017</v>
      </c>
      <c r="AH33784">
        <v>2475989</v>
      </c>
      <c r="AI33784">
        <v>2475989</v>
      </c>
      <c r="AJ33784" s="1" t="s">
        <v>67</v>
      </c>
      <c r="AK33784" s="1" t="s">
        <v>1032</v>
      </c>
      <c r="AL33784" s="1" t="s">
        <v>1104</v>
      </c>
      <c r="AM33784" s="1" t="s">
        <v>76250</v>
      </c>
      <c r="AN33784" s="1" t="s">
        <v>59</v>
      </c>
      <c r="AO33784" s="1" t="s">
        <v>59</v>
      </c>
      <c r="AP33784" s="2"/>
      <c r="AQ33784" s="1" t="s">
        <v>920</v>
      </c>
      <c r="AR33784" s="1" t="s">
        <v>59</v>
      </c>
      <c r="AS33784" s="1" t="s">
        <v>1517</v>
      </c>
      <c r="AT33784" s="1" t="s">
        <v>59</v>
      </c>
      <c r="AU33784" s="1" t="s">
        <v>59</v>
      </c>
      <c r="AV33784" s="2">
        <v>45399.453484247686</v>
      </c>
      <c r="AW33784" s="1" t="s">
        <v>59</v>
      </c>
      <c r="AX33784" s="1" t="s">
        <v>1036</v>
      </c>
    </row>
    <row r="33785" spans="1:50" x14ac:dyDescent="0.35">
      <c r="A33785">
        <v>2053279723</v>
      </c>
      <c r="B33785" s="1" t="s">
        <v>1028</v>
      </c>
      <c r="C33785" s="1" t="s">
        <v>76251</v>
      </c>
      <c r="D33785" s="1" t="s">
        <v>52</v>
      </c>
      <c r="E33785" s="1" t="s">
        <v>53</v>
      </c>
      <c r="F33785" s="1" t="s">
        <v>54</v>
      </c>
      <c r="G33785" s="1" t="s">
        <v>55</v>
      </c>
      <c r="H33785" s="1" t="s">
        <v>56</v>
      </c>
      <c r="I33785" s="1" t="s">
        <v>76</v>
      </c>
      <c r="J33785" s="1" t="s">
        <v>95</v>
      </c>
      <c r="K33785" s="1" t="s">
        <v>59</v>
      </c>
      <c r="L33785" s="1" t="s">
        <v>60</v>
      </c>
      <c r="M33785" s="1" t="s">
        <v>96</v>
      </c>
      <c r="N33785" s="1" t="s">
        <v>95</v>
      </c>
      <c r="O33785" s="1" t="s">
        <v>59</v>
      </c>
      <c r="P33785" s="1" t="s">
        <v>62</v>
      </c>
      <c r="Q33785" s="1" t="s">
        <v>1116</v>
      </c>
      <c r="R33785" s="1" t="s">
        <v>63</v>
      </c>
      <c r="S33785" s="1" t="s">
        <v>64</v>
      </c>
      <c r="T33785">
        <v>1</v>
      </c>
      <c r="U33785" s="1" t="s">
        <v>1030</v>
      </c>
      <c r="V33785">
        <v>5.4686240000000002</v>
      </c>
      <c r="W33785">
        <v>118.187744</v>
      </c>
      <c r="Y33785" s="1" t="s">
        <v>59</v>
      </c>
      <c r="Z33785" s="1" t="s">
        <v>59</v>
      </c>
      <c r="AA33785" s="1" t="s">
        <v>59</v>
      </c>
      <c r="AB33785" s="1" t="s">
        <v>59</v>
      </c>
      <c r="AC33785" s="1" t="s">
        <v>59</v>
      </c>
      <c r="AD33785" s="1" t="s">
        <v>75988</v>
      </c>
      <c r="AE33785">
        <v>11</v>
      </c>
      <c r="AF33785">
        <v>4</v>
      </c>
      <c r="AG33785">
        <v>2017</v>
      </c>
      <c r="AH33785">
        <v>2475991</v>
      </c>
      <c r="AI33785">
        <v>2475991</v>
      </c>
      <c r="AJ33785" s="1" t="s">
        <v>67</v>
      </c>
      <c r="AK33785" s="1" t="s">
        <v>1032</v>
      </c>
      <c r="AL33785" s="1" t="s">
        <v>1033</v>
      </c>
      <c r="AM33785" s="1" t="s">
        <v>76252</v>
      </c>
      <c r="AN33785" s="1" t="s">
        <v>59</v>
      </c>
      <c r="AO33785" s="1" t="s">
        <v>59</v>
      </c>
      <c r="AP33785" s="2"/>
      <c r="AQ33785" s="1" t="s">
        <v>920</v>
      </c>
      <c r="AR33785" s="1" t="s">
        <v>59</v>
      </c>
      <c r="AS33785" s="1" t="s">
        <v>75964</v>
      </c>
      <c r="AT33785" s="1" t="s">
        <v>59</v>
      </c>
      <c r="AU33785" s="1" t="s">
        <v>59</v>
      </c>
      <c r="AV33785" s="2">
        <v>45399.453421712962</v>
      </c>
      <c r="AW33785" s="1" t="s">
        <v>59</v>
      </c>
      <c r="AX33785" s="1" t="s">
        <v>1047</v>
      </c>
    </row>
    <row r="33786" spans="1:50" x14ac:dyDescent="0.35">
      <c r="A33786">
        <v>2053033442</v>
      </c>
      <c r="B33786" s="1" t="s">
        <v>1028</v>
      </c>
      <c r="C33786" s="1" t="s">
        <v>76253</v>
      </c>
      <c r="D33786" s="1" t="s">
        <v>52</v>
      </c>
      <c r="E33786" s="1" t="s">
        <v>53</v>
      </c>
      <c r="F33786" s="1" t="s">
        <v>54</v>
      </c>
      <c r="G33786" s="1" t="s">
        <v>55</v>
      </c>
      <c r="H33786" s="1" t="s">
        <v>56</v>
      </c>
      <c r="I33786" s="1" t="s">
        <v>57</v>
      </c>
      <c r="J33786" s="1" t="s">
        <v>58</v>
      </c>
      <c r="K33786" s="1" t="s">
        <v>59</v>
      </c>
      <c r="L33786" s="1" t="s">
        <v>60</v>
      </c>
      <c r="M33786" s="1" t="s">
        <v>61</v>
      </c>
      <c r="N33786" s="1" t="s">
        <v>58</v>
      </c>
      <c r="O33786" s="1" t="s">
        <v>59</v>
      </c>
      <c r="P33786" s="1" t="s">
        <v>62</v>
      </c>
      <c r="Q33786" s="1" t="s">
        <v>49182</v>
      </c>
      <c r="R33786" s="1" t="s">
        <v>1365</v>
      </c>
      <c r="S33786" s="1" t="s">
        <v>64</v>
      </c>
      <c r="T33786">
        <v>2</v>
      </c>
      <c r="U33786" s="1" t="s">
        <v>1030</v>
      </c>
      <c r="V33786">
        <v>2.8334030000000001</v>
      </c>
      <c r="W33786">
        <v>102.03252000000001</v>
      </c>
      <c r="Y33786" s="1" t="s">
        <v>59</v>
      </c>
      <c r="Z33786" s="1" t="s">
        <v>59</v>
      </c>
      <c r="AA33786" s="1" t="s">
        <v>59</v>
      </c>
      <c r="AB33786" s="1" t="s">
        <v>59</v>
      </c>
      <c r="AC33786" s="1" t="s">
        <v>59</v>
      </c>
      <c r="AD33786" s="1" t="s">
        <v>63416</v>
      </c>
      <c r="AE33786">
        <v>14</v>
      </c>
      <c r="AF33786">
        <v>5</v>
      </c>
      <c r="AG33786">
        <v>2017</v>
      </c>
      <c r="AH33786">
        <v>2476004</v>
      </c>
      <c r="AI33786">
        <v>2476004</v>
      </c>
      <c r="AJ33786" s="1" t="s">
        <v>67</v>
      </c>
      <c r="AK33786" s="1" t="s">
        <v>1032</v>
      </c>
      <c r="AL33786" s="1" t="s">
        <v>1033</v>
      </c>
      <c r="AM33786" s="1" t="s">
        <v>76254</v>
      </c>
      <c r="AN33786" s="1" t="s">
        <v>59</v>
      </c>
      <c r="AO33786" s="1" t="s">
        <v>59</v>
      </c>
      <c r="AP33786" s="2"/>
      <c r="AQ33786" s="1" t="s">
        <v>920</v>
      </c>
      <c r="AR33786" s="1" t="s">
        <v>59</v>
      </c>
      <c r="AS33786" s="1" t="s">
        <v>2469</v>
      </c>
      <c r="AT33786" s="1" t="s">
        <v>59</v>
      </c>
      <c r="AU33786" s="1" t="s">
        <v>59</v>
      </c>
      <c r="AV33786" s="2">
        <v>45399.393513298608</v>
      </c>
      <c r="AW33786" s="1" t="s">
        <v>59</v>
      </c>
      <c r="AX33786" s="1" t="s">
        <v>1036</v>
      </c>
    </row>
    <row r="33787" spans="1:50" x14ac:dyDescent="0.35">
      <c r="A33787">
        <v>2052987347</v>
      </c>
      <c r="B33787" s="1" t="s">
        <v>1028</v>
      </c>
      <c r="C33787" s="1" t="s">
        <v>76255</v>
      </c>
      <c r="D33787" s="1" t="s">
        <v>52</v>
      </c>
      <c r="E33787" s="1" t="s">
        <v>53</v>
      </c>
      <c r="F33787" s="1" t="s">
        <v>54</v>
      </c>
      <c r="G33787" s="1" t="s">
        <v>55</v>
      </c>
      <c r="H33787" s="1" t="s">
        <v>56</v>
      </c>
      <c r="I33787" s="1" t="s">
        <v>76</v>
      </c>
      <c r="J33787" s="1" t="s">
        <v>95</v>
      </c>
      <c r="K33787" s="1" t="s">
        <v>59</v>
      </c>
      <c r="L33787" s="1" t="s">
        <v>60</v>
      </c>
      <c r="M33787" s="1" t="s">
        <v>96</v>
      </c>
      <c r="N33787" s="1" t="s">
        <v>95</v>
      </c>
      <c r="O33787" s="1" t="s">
        <v>59</v>
      </c>
      <c r="P33787" s="1" t="s">
        <v>62</v>
      </c>
      <c r="Q33787" s="1" t="s">
        <v>61936</v>
      </c>
      <c r="R33787" s="1" t="s">
        <v>479</v>
      </c>
      <c r="S33787" s="1" t="s">
        <v>64</v>
      </c>
      <c r="T33787">
        <v>1</v>
      </c>
      <c r="U33787" s="1" t="s">
        <v>1030</v>
      </c>
      <c r="V33787">
        <v>6.1818850000000003</v>
      </c>
      <c r="W33787">
        <v>100.94753</v>
      </c>
      <c r="Y33787" s="1" t="s">
        <v>59</v>
      </c>
      <c r="Z33787" s="1" t="s">
        <v>59</v>
      </c>
      <c r="AA33787" s="1" t="s">
        <v>59</v>
      </c>
      <c r="AB33787" s="1" t="s">
        <v>59</v>
      </c>
      <c r="AC33787" s="1" t="s">
        <v>59</v>
      </c>
      <c r="AD33787" s="1" t="s">
        <v>75741</v>
      </c>
      <c r="AE33787">
        <v>10</v>
      </c>
      <c r="AF33787">
        <v>5</v>
      </c>
      <c r="AG33787">
        <v>2017</v>
      </c>
      <c r="AH33787">
        <v>2475991</v>
      </c>
      <c r="AI33787">
        <v>2475991</v>
      </c>
      <c r="AJ33787" s="1" t="s">
        <v>67</v>
      </c>
      <c r="AK33787" s="1" t="s">
        <v>1032</v>
      </c>
      <c r="AL33787" s="1" t="s">
        <v>1104</v>
      </c>
      <c r="AM33787" s="1" t="s">
        <v>76256</v>
      </c>
      <c r="AN33787" s="1" t="s">
        <v>59</v>
      </c>
      <c r="AO33787" s="1" t="s">
        <v>59</v>
      </c>
      <c r="AP33787" s="2"/>
      <c r="AQ33787" s="1" t="s">
        <v>920</v>
      </c>
      <c r="AR33787" s="1" t="s">
        <v>59</v>
      </c>
      <c r="AS33787" s="1" t="s">
        <v>4362</v>
      </c>
      <c r="AT33787" s="1" t="s">
        <v>59</v>
      </c>
      <c r="AU33787" s="1" t="s">
        <v>59</v>
      </c>
      <c r="AV33787" s="2">
        <v>45399.453751030094</v>
      </c>
      <c r="AW33787" s="1" t="s">
        <v>59</v>
      </c>
      <c r="AX33787" s="1" t="s">
        <v>1047</v>
      </c>
    </row>
    <row r="33788" spans="1:50" x14ac:dyDescent="0.35">
      <c r="A33788">
        <v>2052892596</v>
      </c>
      <c r="B33788" s="1" t="s">
        <v>1028</v>
      </c>
      <c r="C33788" s="1" t="s">
        <v>76257</v>
      </c>
      <c r="D33788" s="1" t="s">
        <v>52</v>
      </c>
      <c r="E33788" s="1" t="s">
        <v>53</v>
      </c>
      <c r="F33788" s="1" t="s">
        <v>54</v>
      </c>
      <c r="G33788" s="1" t="s">
        <v>55</v>
      </c>
      <c r="H33788" s="1" t="s">
        <v>56</v>
      </c>
      <c r="I33788" s="1" t="s">
        <v>57</v>
      </c>
      <c r="J33788" s="1" t="s">
        <v>58</v>
      </c>
      <c r="K33788" s="1" t="s">
        <v>59</v>
      </c>
      <c r="L33788" s="1" t="s">
        <v>60</v>
      </c>
      <c r="M33788" s="1" t="s">
        <v>61</v>
      </c>
      <c r="N33788" s="1" t="s">
        <v>58</v>
      </c>
      <c r="O33788" s="1" t="s">
        <v>59</v>
      </c>
      <c r="P33788" s="1" t="s">
        <v>62</v>
      </c>
      <c r="Q33788" s="1" t="s">
        <v>75267</v>
      </c>
      <c r="R33788" s="1" t="s">
        <v>63</v>
      </c>
      <c r="S33788" s="1" t="s">
        <v>64</v>
      </c>
      <c r="T33788">
        <v>1</v>
      </c>
      <c r="U33788" s="1" t="s">
        <v>1030</v>
      </c>
      <c r="V33788">
        <v>5.0196310000000004</v>
      </c>
      <c r="W33788">
        <v>117.74609</v>
      </c>
      <c r="Y33788" s="1" t="s">
        <v>59</v>
      </c>
      <c r="Z33788" s="1" t="s">
        <v>59</v>
      </c>
      <c r="AA33788" s="1" t="s">
        <v>59</v>
      </c>
      <c r="AB33788" s="1" t="s">
        <v>59</v>
      </c>
      <c r="AC33788" s="1" t="s">
        <v>59</v>
      </c>
      <c r="AD33788" s="1" t="s">
        <v>75219</v>
      </c>
      <c r="AE33788">
        <v>13</v>
      </c>
      <c r="AF33788">
        <v>5</v>
      </c>
      <c r="AG33788">
        <v>2017</v>
      </c>
      <c r="AH33788">
        <v>2476004</v>
      </c>
      <c r="AI33788">
        <v>2476004</v>
      </c>
      <c r="AJ33788" s="1" t="s">
        <v>67</v>
      </c>
      <c r="AK33788" s="1" t="s">
        <v>1032</v>
      </c>
      <c r="AL33788" s="1" t="s">
        <v>1033</v>
      </c>
      <c r="AM33788" s="1" t="s">
        <v>76258</v>
      </c>
      <c r="AN33788" s="1" t="s">
        <v>59</v>
      </c>
      <c r="AO33788" s="1" t="s">
        <v>59</v>
      </c>
      <c r="AP33788" s="2"/>
      <c r="AQ33788" s="1" t="s">
        <v>920</v>
      </c>
      <c r="AR33788" s="1" t="s">
        <v>59</v>
      </c>
      <c r="AS33788" s="1" t="s">
        <v>1270</v>
      </c>
      <c r="AT33788" s="1" t="s">
        <v>59</v>
      </c>
      <c r="AU33788" s="1" t="s">
        <v>59</v>
      </c>
      <c r="AV33788" s="2">
        <v>45399.408929849538</v>
      </c>
      <c r="AW33788" s="1" t="s">
        <v>59</v>
      </c>
      <c r="AX33788" s="1" t="s">
        <v>1047</v>
      </c>
    </row>
    <row r="33789" spans="1:50" x14ac:dyDescent="0.35">
      <c r="A33789">
        <v>2052890891</v>
      </c>
      <c r="B33789" s="1" t="s">
        <v>1028</v>
      </c>
      <c r="C33789" s="1" t="s">
        <v>76259</v>
      </c>
      <c r="D33789" s="1" t="s">
        <v>52</v>
      </c>
      <c r="E33789" s="1" t="s">
        <v>53</v>
      </c>
      <c r="F33789" s="1" t="s">
        <v>54</v>
      </c>
      <c r="G33789" s="1" t="s">
        <v>55</v>
      </c>
      <c r="H33789" s="1" t="s">
        <v>56</v>
      </c>
      <c r="I33789" s="1" t="s">
        <v>57</v>
      </c>
      <c r="J33789" s="1" t="s">
        <v>58</v>
      </c>
      <c r="K33789" s="1" t="s">
        <v>59</v>
      </c>
      <c r="L33789" s="1" t="s">
        <v>60</v>
      </c>
      <c r="M33789" s="1" t="s">
        <v>61</v>
      </c>
      <c r="N33789" s="1" t="s">
        <v>58</v>
      </c>
      <c r="O33789" s="1" t="s">
        <v>59</v>
      </c>
      <c r="P33789" s="1" t="s">
        <v>62</v>
      </c>
      <c r="Q33789" s="1" t="s">
        <v>75267</v>
      </c>
      <c r="R33789" s="1" t="s">
        <v>63</v>
      </c>
      <c r="S33789" s="1" t="s">
        <v>64</v>
      </c>
      <c r="T33789">
        <v>1</v>
      </c>
      <c r="U33789" s="1" t="s">
        <v>1030</v>
      </c>
      <c r="V33789">
        <v>5.0196310000000004</v>
      </c>
      <c r="W33789">
        <v>117.74609</v>
      </c>
      <c r="Y33789" s="1" t="s">
        <v>59</v>
      </c>
      <c r="Z33789" s="1" t="s">
        <v>59</v>
      </c>
      <c r="AA33789" s="1" t="s">
        <v>59</v>
      </c>
      <c r="AB33789" s="1" t="s">
        <v>59</v>
      </c>
      <c r="AC33789" s="1" t="s">
        <v>59</v>
      </c>
      <c r="AD33789" s="1" t="s">
        <v>75268</v>
      </c>
      <c r="AE33789">
        <v>12</v>
      </c>
      <c r="AF33789">
        <v>5</v>
      </c>
      <c r="AG33789">
        <v>2017</v>
      </c>
      <c r="AH33789">
        <v>2476004</v>
      </c>
      <c r="AI33789">
        <v>2476004</v>
      </c>
      <c r="AJ33789" s="1" t="s">
        <v>67</v>
      </c>
      <c r="AK33789" s="1" t="s">
        <v>1032</v>
      </c>
      <c r="AL33789" s="1" t="s">
        <v>1033</v>
      </c>
      <c r="AM33789" s="1" t="s">
        <v>76260</v>
      </c>
      <c r="AN33789" s="1" t="s">
        <v>59</v>
      </c>
      <c r="AO33789" s="1" t="s">
        <v>59</v>
      </c>
      <c r="AP33789" s="2"/>
      <c r="AQ33789" s="1" t="s">
        <v>920</v>
      </c>
      <c r="AR33789" s="1" t="s">
        <v>59</v>
      </c>
      <c r="AS33789" s="1" t="s">
        <v>1270</v>
      </c>
      <c r="AT33789" s="1" t="s">
        <v>59</v>
      </c>
      <c r="AU33789" s="1" t="s">
        <v>59</v>
      </c>
      <c r="AV33789" s="2">
        <v>45399.408729930554</v>
      </c>
      <c r="AW33789" s="1" t="s">
        <v>59</v>
      </c>
      <c r="AX33789" s="1" t="s">
        <v>1047</v>
      </c>
    </row>
    <row r="33790" spans="1:50" x14ac:dyDescent="0.35">
      <c r="A33790">
        <v>2052755474</v>
      </c>
      <c r="B33790" s="1" t="s">
        <v>1028</v>
      </c>
      <c r="C33790" s="1" t="s">
        <v>76261</v>
      </c>
      <c r="D33790" s="1" t="s">
        <v>52</v>
      </c>
      <c r="E33790" s="1" t="s">
        <v>53</v>
      </c>
      <c r="F33790" s="1" t="s">
        <v>54</v>
      </c>
      <c r="G33790" s="1" t="s">
        <v>55</v>
      </c>
      <c r="H33790" s="1" t="s">
        <v>56</v>
      </c>
      <c r="I33790" s="1" t="s">
        <v>148</v>
      </c>
      <c r="J33790" s="1" t="s">
        <v>149</v>
      </c>
      <c r="K33790" s="1" t="s">
        <v>59</v>
      </c>
      <c r="L33790" s="1" t="s">
        <v>60</v>
      </c>
      <c r="M33790" s="1" t="s">
        <v>150</v>
      </c>
      <c r="N33790" s="1" t="s">
        <v>149</v>
      </c>
      <c r="O33790" s="1" t="s">
        <v>59</v>
      </c>
      <c r="P33790" s="1" t="s">
        <v>62</v>
      </c>
      <c r="Q33790" s="1" t="s">
        <v>1136</v>
      </c>
      <c r="R33790" s="1" t="s">
        <v>63</v>
      </c>
      <c r="S33790" s="1" t="s">
        <v>64</v>
      </c>
      <c r="T33790">
        <v>1</v>
      </c>
      <c r="U33790" s="1" t="s">
        <v>1030</v>
      </c>
      <c r="V33790">
        <v>5.8761390000000002</v>
      </c>
      <c r="W33790">
        <v>117.94414500000001</v>
      </c>
      <c r="Y33790" s="1" t="s">
        <v>59</v>
      </c>
      <c r="Z33790" s="1" t="s">
        <v>59</v>
      </c>
      <c r="AA33790" s="1" t="s">
        <v>59</v>
      </c>
      <c r="AB33790" s="1" t="s">
        <v>59</v>
      </c>
      <c r="AC33790" s="1" t="s">
        <v>59</v>
      </c>
      <c r="AD33790" s="1" t="s">
        <v>76167</v>
      </c>
      <c r="AE33790">
        <v>20</v>
      </c>
      <c r="AF33790">
        <v>3</v>
      </c>
      <c r="AG33790">
        <v>2017</v>
      </c>
      <c r="AH33790">
        <v>2476030</v>
      </c>
      <c r="AI33790">
        <v>2476030</v>
      </c>
      <c r="AJ33790" s="1" t="s">
        <v>67</v>
      </c>
      <c r="AK33790" s="1" t="s">
        <v>1032</v>
      </c>
      <c r="AL33790" s="1" t="s">
        <v>1033</v>
      </c>
      <c r="AM33790" s="1" t="s">
        <v>76262</v>
      </c>
      <c r="AN33790" s="1" t="s">
        <v>59</v>
      </c>
      <c r="AO33790" s="1" t="s">
        <v>59</v>
      </c>
      <c r="AP33790" s="2"/>
      <c r="AQ33790" s="1" t="s">
        <v>920</v>
      </c>
      <c r="AR33790" s="1" t="s">
        <v>59</v>
      </c>
      <c r="AS33790" s="1" t="s">
        <v>49414</v>
      </c>
      <c r="AT33790" s="1" t="s">
        <v>59</v>
      </c>
      <c r="AU33790" s="1" t="s">
        <v>59</v>
      </c>
      <c r="AV33790" s="2">
        <v>45399.453853576386</v>
      </c>
      <c r="AW33790" s="1" t="s">
        <v>59</v>
      </c>
      <c r="AX33790" s="1" t="s">
        <v>1036</v>
      </c>
    </row>
    <row r="33791" spans="1:50" x14ac:dyDescent="0.35">
      <c r="A33791">
        <v>2052727078</v>
      </c>
      <c r="B33791" s="1" t="s">
        <v>1028</v>
      </c>
      <c r="C33791" s="1" t="s">
        <v>76263</v>
      </c>
      <c r="D33791" s="1" t="s">
        <v>52</v>
      </c>
      <c r="E33791" s="1" t="s">
        <v>53</v>
      </c>
      <c r="F33791" s="1" t="s">
        <v>54</v>
      </c>
      <c r="G33791" s="1" t="s">
        <v>55</v>
      </c>
      <c r="H33791" s="1" t="s">
        <v>56</v>
      </c>
      <c r="I33791" s="1" t="s">
        <v>908</v>
      </c>
      <c r="J33791" s="1" t="s">
        <v>909</v>
      </c>
      <c r="K33791" s="1" t="s">
        <v>59</v>
      </c>
      <c r="L33791" s="1" t="s">
        <v>60</v>
      </c>
      <c r="M33791" s="1" t="s">
        <v>910</v>
      </c>
      <c r="N33791" s="1" t="s">
        <v>909</v>
      </c>
      <c r="O33791" s="1" t="s">
        <v>59</v>
      </c>
      <c r="P33791" s="1" t="s">
        <v>62</v>
      </c>
      <c r="Q33791" s="1" t="s">
        <v>2190</v>
      </c>
      <c r="R33791" s="1" t="s">
        <v>82</v>
      </c>
      <c r="S33791" s="1" t="s">
        <v>64</v>
      </c>
      <c r="T33791">
        <v>2</v>
      </c>
      <c r="U33791" s="1" t="s">
        <v>1030</v>
      </c>
      <c r="V33791">
        <v>4.3972059999999997</v>
      </c>
      <c r="W33791">
        <v>102.402176</v>
      </c>
      <c r="Y33791" s="1" t="s">
        <v>59</v>
      </c>
      <c r="Z33791" s="1" t="s">
        <v>59</v>
      </c>
      <c r="AA33791" s="1" t="s">
        <v>59</v>
      </c>
      <c r="AB33791" s="1" t="s">
        <v>59</v>
      </c>
      <c r="AC33791" s="1" t="s">
        <v>59</v>
      </c>
      <c r="AD33791" s="1" t="s">
        <v>58151</v>
      </c>
      <c r="AE33791">
        <v>16</v>
      </c>
      <c r="AF33791">
        <v>3</v>
      </c>
      <c r="AG33791">
        <v>2017</v>
      </c>
      <c r="AH33791">
        <v>2475916</v>
      </c>
      <c r="AI33791">
        <v>2475916</v>
      </c>
      <c r="AJ33791" s="1" t="s">
        <v>67</v>
      </c>
      <c r="AK33791" s="1" t="s">
        <v>1032</v>
      </c>
      <c r="AL33791" s="1" t="s">
        <v>1033</v>
      </c>
      <c r="AM33791" s="1" t="s">
        <v>76264</v>
      </c>
      <c r="AN33791" s="1" t="s">
        <v>59</v>
      </c>
      <c r="AO33791" s="1" t="s">
        <v>59</v>
      </c>
      <c r="AP33791" s="2"/>
      <c r="AQ33791" s="1" t="s">
        <v>920</v>
      </c>
      <c r="AR33791" s="1" t="s">
        <v>59</v>
      </c>
      <c r="AS33791" s="1" t="s">
        <v>1162</v>
      </c>
      <c r="AT33791" s="1" t="s">
        <v>59</v>
      </c>
      <c r="AU33791" s="1" t="s">
        <v>59</v>
      </c>
      <c r="AV33791" s="2">
        <v>45399.408457199075</v>
      </c>
      <c r="AW33791" s="1" t="s">
        <v>59</v>
      </c>
      <c r="AX33791" s="1" t="s">
        <v>1047</v>
      </c>
    </row>
    <row r="33792" spans="1:50" x14ac:dyDescent="0.35">
      <c r="A33792">
        <v>2052699615</v>
      </c>
      <c r="B33792" s="1" t="s">
        <v>1028</v>
      </c>
      <c r="C33792" s="1" t="s">
        <v>76265</v>
      </c>
      <c r="D33792" s="1" t="s">
        <v>52</v>
      </c>
      <c r="E33792" s="1" t="s">
        <v>53</v>
      </c>
      <c r="F33792" s="1" t="s">
        <v>54</v>
      </c>
      <c r="G33792" s="1" t="s">
        <v>55</v>
      </c>
      <c r="H33792" s="1" t="s">
        <v>56</v>
      </c>
      <c r="I33792" s="1" t="s">
        <v>76</v>
      </c>
      <c r="J33792" s="1" t="s">
        <v>77</v>
      </c>
      <c r="K33792" s="1" t="s">
        <v>59</v>
      </c>
      <c r="L33792" s="1" t="s">
        <v>60</v>
      </c>
      <c r="M33792" s="1" t="s">
        <v>78</v>
      </c>
      <c r="N33792" s="1" t="s">
        <v>77</v>
      </c>
      <c r="O33792" s="1" t="s">
        <v>59</v>
      </c>
      <c r="P33792" s="1" t="s">
        <v>62</v>
      </c>
      <c r="Q33792" s="1" t="s">
        <v>1136</v>
      </c>
      <c r="R33792" s="1" t="s">
        <v>63</v>
      </c>
      <c r="S33792" s="1" t="s">
        <v>64</v>
      </c>
      <c r="T33792">
        <v>2</v>
      </c>
      <c r="U33792" s="1" t="s">
        <v>1030</v>
      </c>
      <c r="V33792">
        <v>5.8761390000000002</v>
      </c>
      <c r="W33792">
        <v>117.94414500000001</v>
      </c>
      <c r="Y33792" s="1" t="s">
        <v>59</v>
      </c>
      <c r="Z33792" s="1" t="s">
        <v>59</v>
      </c>
      <c r="AA33792" s="1" t="s">
        <v>59</v>
      </c>
      <c r="AB33792" s="1" t="s">
        <v>59</v>
      </c>
      <c r="AC33792" s="1" t="s">
        <v>59</v>
      </c>
      <c r="AD33792" s="1" t="s">
        <v>57874</v>
      </c>
      <c r="AE33792">
        <v>18</v>
      </c>
      <c r="AF33792">
        <v>3</v>
      </c>
      <c r="AG33792">
        <v>2017</v>
      </c>
      <c r="AH33792">
        <v>2475989</v>
      </c>
      <c r="AI33792">
        <v>2475989</v>
      </c>
      <c r="AJ33792" s="1" t="s">
        <v>67</v>
      </c>
      <c r="AK33792" s="1" t="s">
        <v>1032</v>
      </c>
      <c r="AL33792" s="1" t="s">
        <v>1033</v>
      </c>
      <c r="AM33792" s="1" t="s">
        <v>76266</v>
      </c>
      <c r="AN33792" s="1" t="s">
        <v>59</v>
      </c>
      <c r="AO33792" s="1" t="s">
        <v>59</v>
      </c>
      <c r="AP33792" s="2"/>
      <c r="AQ33792" s="1" t="s">
        <v>920</v>
      </c>
      <c r="AR33792" s="1" t="s">
        <v>59</v>
      </c>
      <c r="AS33792" s="1" t="s">
        <v>76102</v>
      </c>
      <c r="AT33792" s="1" t="s">
        <v>59</v>
      </c>
      <c r="AU33792" s="1" t="s">
        <v>59</v>
      </c>
      <c r="AV33792" s="2">
        <v>45399.392874166668</v>
      </c>
      <c r="AW33792" s="1" t="s">
        <v>59</v>
      </c>
      <c r="AX33792" s="1" t="s">
        <v>1036</v>
      </c>
    </row>
    <row r="33793" spans="1:50" x14ac:dyDescent="0.35">
      <c r="A33793">
        <v>2052692128</v>
      </c>
      <c r="B33793" s="1" t="s">
        <v>1028</v>
      </c>
      <c r="C33793" s="1" t="s">
        <v>76267</v>
      </c>
      <c r="D33793" s="1" t="s">
        <v>52</v>
      </c>
      <c r="E33793" s="1" t="s">
        <v>53</v>
      </c>
      <c r="F33793" s="1" t="s">
        <v>54</v>
      </c>
      <c r="G33793" s="1" t="s">
        <v>55</v>
      </c>
      <c r="H33793" s="1" t="s">
        <v>56</v>
      </c>
      <c r="I33793" s="1" t="s">
        <v>76</v>
      </c>
      <c r="J33793" s="1" t="s">
        <v>95</v>
      </c>
      <c r="K33793" s="1" t="s">
        <v>59</v>
      </c>
      <c r="L33793" s="1" t="s">
        <v>60</v>
      </c>
      <c r="M33793" s="1" t="s">
        <v>96</v>
      </c>
      <c r="N33793" s="1" t="s">
        <v>95</v>
      </c>
      <c r="O33793" s="1" t="s">
        <v>59</v>
      </c>
      <c r="P33793" s="1" t="s">
        <v>62</v>
      </c>
      <c r="Q33793" s="1" t="s">
        <v>1136</v>
      </c>
      <c r="R33793" s="1" t="s">
        <v>63</v>
      </c>
      <c r="S33793" s="1" t="s">
        <v>64</v>
      </c>
      <c r="T33793">
        <v>2</v>
      </c>
      <c r="U33793" s="1" t="s">
        <v>1030</v>
      </c>
      <c r="V33793">
        <v>5.8761390000000002</v>
      </c>
      <c r="W33793">
        <v>117.94414500000001</v>
      </c>
      <c r="Y33793" s="1" t="s">
        <v>59</v>
      </c>
      <c r="Z33793" s="1" t="s">
        <v>59</v>
      </c>
      <c r="AA33793" s="1" t="s">
        <v>59</v>
      </c>
      <c r="AB33793" s="1" t="s">
        <v>59</v>
      </c>
      <c r="AC33793" s="1" t="s">
        <v>59</v>
      </c>
      <c r="AD33793" s="1" t="s">
        <v>57874</v>
      </c>
      <c r="AE33793">
        <v>18</v>
      </c>
      <c r="AF33793">
        <v>3</v>
      </c>
      <c r="AG33793">
        <v>2017</v>
      </c>
      <c r="AH33793">
        <v>2475991</v>
      </c>
      <c r="AI33793">
        <v>2475991</v>
      </c>
      <c r="AJ33793" s="1" t="s">
        <v>67</v>
      </c>
      <c r="AK33793" s="1" t="s">
        <v>1032</v>
      </c>
      <c r="AL33793" s="1" t="s">
        <v>1033</v>
      </c>
      <c r="AM33793" s="1" t="s">
        <v>76268</v>
      </c>
      <c r="AN33793" s="1" t="s">
        <v>59</v>
      </c>
      <c r="AO33793" s="1" t="s">
        <v>59</v>
      </c>
      <c r="AP33793" s="2"/>
      <c r="AQ33793" s="1" t="s">
        <v>920</v>
      </c>
      <c r="AR33793" s="1" t="s">
        <v>59</v>
      </c>
      <c r="AS33793" s="1" t="s">
        <v>76102</v>
      </c>
      <c r="AT33793" s="1" t="s">
        <v>59</v>
      </c>
      <c r="AU33793" s="1" t="s">
        <v>59</v>
      </c>
      <c r="AV33793" s="2">
        <v>45399.423038761575</v>
      </c>
      <c r="AW33793" s="1" t="s">
        <v>59</v>
      </c>
      <c r="AX33793" s="1" t="s">
        <v>1036</v>
      </c>
    </row>
    <row r="33794" spans="1:50" x14ac:dyDescent="0.35">
      <c r="A33794">
        <v>2052687719</v>
      </c>
      <c r="B33794" s="1" t="s">
        <v>1028</v>
      </c>
      <c r="C33794" s="1" t="s">
        <v>76269</v>
      </c>
      <c r="D33794" s="1" t="s">
        <v>52</v>
      </c>
      <c r="E33794" s="1" t="s">
        <v>53</v>
      </c>
      <c r="F33794" s="1" t="s">
        <v>54</v>
      </c>
      <c r="G33794" s="1" t="s">
        <v>55</v>
      </c>
      <c r="H33794" s="1" t="s">
        <v>56</v>
      </c>
      <c r="I33794" s="1" t="s">
        <v>111</v>
      </c>
      <c r="J33794" s="1" t="s">
        <v>112</v>
      </c>
      <c r="K33794" s="1" t="s">
        <v>59</v>
      </c>
      <c r="L33794" s="1" t="s">
        <v>60</v>
      </c>
      <c r="M33794" s="1" t="s">
        <v>113</v>
      </c>
      <c r="N33794" s="1" t="s">
        <v>112</v>
      </c>
      <c r="O33794" s="1" t="s">
        <v>59</v>
      </c>
      <c r="P33794" s="1" t="s">
        <v>62</v>
      </c>
      <c r="Q33794" s="1" t="s">
        <v>2598</v>
      </c>
      <c r="R33794" s="1" t="s">
        <v>479</v>
      </c>
      <c r="S33794" s="1" t="s">
        <v>64</v>
      </c>
      <c r="T33794">
        <v>2</v>
      </c>
      <c r="U33794" s="1" t="s">
        <v>1030</v>
      </c>
      <c r="V33794">
        <v>5.4135220000000004</v>
      </c>
      <c r="W33794">
        <v>100.781204</v>
      </c>
      <c r="Y33794" s="1" t="s">
        <v>59</v>
      </c>
      <c r="Z33794" s="1" t="s">
        <v>59</v>
      </c>
      <c r="AA33794" s="1" t="s">
        <v>59</v>
      </c>
      <c r="AB33794" s="1" t="s">
        <v>59</v>
      </c>
      <c r="AC33794" s="1" t="s">
        <v>59</v>
      </c>
      <c r="AD33794" s="1" t="s">
        <v>57874</v>
      </c>
      <c r="AE33794">
        <v>18</v>
      </c>
      <c r="AF33794">
        <v>3</v>
      </c>
      <c r="AG33794">
        <v>2017</v>
      </c>
      <c r="AH33794">
        <v>2475930</v>
      </c>
      <c r="AI33794">
        <v>2475930</v>
      </c>
      <c r="AJ33794" s="1" t="s">
        <v>67</v>
      </c>
      <c r="AK33794" s="1" t="s">
        <v>1032</v>
      </c>
      <c r="AL33794" s="1" t="s">
        <v>1104</v>
      </c>
      <c r="AM33794" s="1" t="s">
        <v>76270</v>
      </c>
      <c r="AN33794" s="1" t="s">
        <v>59</v>
      </c>
      <c r="AO33794" s="1" t="s">
        <v>59</v>
      </c>
      <c r="AP33794" s="2"/>
      <c r="AQ33794" s="1" t="s">
        <v>920</v>
      </c>
      <c r="AR33794" s="1" t="s">
        <v>59</v>
      </c>
      <c r="AS33794" s="1" t="s">
        <v>6588</v>
      </c>
      <c r="AT33794" s="1" t="s">
        <v>59</v>
      </c>
      <c r="AU33794" s="1" t="s">
        <v>59</v>
      </c>
      <c r="AV33794" s="2">
        <v>45399.396540891204</v>
      </c>
      <c r="AW33794" s="1" t="s">
        <v>59</v>
      </c>
      <c r="AX33794" s="1" t="s">
        <v>1036</v>
      </c>
    </row>
    <row r="33795" spans="1:50" x14ac:dyDescent="0.35">
      <c r="A33795">
        <v>2052588373</v>
      </c>
      <c r="B33795" s="1" t="s">
        <v>1028</v>
      </c>
      <c r="C33795" s="1" t="s">
        <v>76271</v>
      </c>
      <c r="D33795" s="1" t="s">
        <v>52</v>
      </c>
      <c r="E33795" s="1" t="s">
        <v>53</v>
      </c>
      <c r="F33795" s="1" t="s">
        <v>54</v>
      </c>
      <c r="G33795" s="1" t="s">
        <v>55</v>
      </c>
      <c r="H33795" s="1" t="s">
        <v>56</v>
      </c>
      <c r="I33795" s="1" t="s">
        <v>57</v>
      </c>
      <c r="J33795" s="1" t="s">
        <v>342</v>
      </c>
      <c r="K33795" s="1" t="s">
        <v>59</v>
      </c>
      <c r="L33795" s="1" t="s">
        <v>60</v>
      </c>
      <c r="M33795" s="1" t="s">
        <v>343</v>
      </c>
      <c r="N33795" s="1" t="s">
        <v>342</v>
      </c>
      <c r="O33795" s="1" t="s">
        <v>59</v>
      </c>
      <c r="P33795" s="1" t="s">
        <v>62</v>
      </c>
      <c r="Q33795" s="1" t="s">
        <v>76272</v>
      </c>
      <c r="R33795" s="1" t="s">
        <v>479</v>
      </c>
      <c r="S33795" s="1" t="s">
        <v>64</v>
      </c>
      <c r="T33795">
        <v>1</v>
      </c>
      <c r="U33795" s="1" t="s">
        <v>1030</v>
      </c>
      <c r="V33795">
        <v>6.3863989999999999</v>
      </c>
      <c r="W33795">
        <v>99.679299999999998</v>
      </c>
      <c r="Y33795" s="1" t="s">
        <v>59</v>
      </c>
      <c r="Z33795" s="1" t="s">
        <v>59</v>
      </c>
      <c r="AA33795" s="1" t="s">
        <v>59</v>
      </c>
      <c r="AB33795" s="1" t="s">
        <v>59</v>
      </c>
      <c r="AC33795" s="1" t="s">
        <v>59</v>
      </c>
      <c r="AD33795" s="1" t="s">
        <v>75868</v>
      </c>
      <c r="AE33795">
        <v>3</v>
      </c>
      <c r="AF33795">
        <v>5</v>
      </c>
      <c r="AG33795">
        <v>2017</v>
      </c>
      <c r="AH33795">
        <v>2476012</v>
      </c>
      <c r="AI33795">
        <v>2476012</v>
      </c>
      <c r="AJ33795" s="1" t="s">
        <v>67</v>
      </c>
      <c r="AK33795" s="1" t="s">
        <v>1032</v>
      </c>
      <c r="AL33795" s="1" t="s">
        <v>1104</v>
      </c>
      <c r="AM33795" s="1" t="s">
        <v>76273</v>
      </c>
      <c r="AN33795" s="1" t="s">
        <v>59</v>
      </c>
      <c r="AO33795" s="1" t="s">
        <v>59</v>
      </c>
      <c r="AP33795" s="2"/>
      <c r="AQ33795" s="1" t="s">
        <v>920</v>
      </c>
      <c r="AR33795" s="1" t="s">
        <v>59</v>
      </c>
      <c r="AS33795" s="1" t="s">
        <v>12221</v>
      </c>
      <c r="AT33795" s="1" t="s">
        <v>59</v>
      </c>
      <c r="AU33795" s="1" t="s">
        <v>59</v>
      </c>
      <c r="AV33795" s="2">
        <v>45399.408924988427</v>
      </c>
      <c r="AW33795" s="1" t="s">
        <v>59</v>
      </c>
      <c r="AX33795" s="1" t="s">
        <v>1036</v>
      </c>
    </row>
    <row r="33796" spans="1:50" x14ac:dyDescent="0.35">
      <c r="A33796">
        <v>2052544669</v>
      </c>
      <c r="B33796" s="1" t="s">
        <v>1028</v>
      </c>
      <c r="C33796" s="1" t="s">
        <v>76274</v>
      </c>
      <c r="D33796" s="1" t="s">
        <v>52</v>
      </c>
      <c r="E33796" s="1" t="s">
        <v>53</v>
      </c>
      <c r="F33796" s="1" t="s">
        <v>54</v>
      </c>
      <c r="G33796" s="1" t="s">
        <v>55</v>
      </c>
      <c r="H33796" s="1" t="s">
        <v>56</v>
      </c>
      <c r="I33796" s="1" t="s">
        <v>57</v>
      </c>
      <c r="J33796" s="1" t="s">
        <v>342</v>
      </c>
      <c r="K33796" s="1" t="s">
        <v>59</v>
      </c>
      <c r="L33796" s="1" t="s">
        <v>60</v>
      </c>
      <c r="M33796" s="1" t="s">
        <v>343</v>
      </c>
      <c r="N33796" s="1" t="s">
        <v>342</v>
      </c>
      <c r="O33796" s="1" t="s">
        <v>59</v>
      </c>
      <c r="P33796" s="1" t="s">
        <v>62</v>
      </c>
      <c r="Q33796" s="1" t="s">
        <v>1225</v>
      </c>
      <c r="R33796" s="1" t="s">
        <v>479</v>
      </c>
      <c r="S33796" s="1" t="s">
        <v>64</v>
      </c>
      <c r="T33796">
        <v>2</v>
      </c>
      <c r="U33796" s="1" t="s">
        <v>1030</v>
      </c>
      <c r="V33796">
        <v>6.3665669999999999</v>
      </c>
      <c r="W33796">
        <v>99.818179999999998</v>
      </c>
      <c r="Y33796" s="1" t="s">
        <v>59</v>
      </c>
      <c r="Z33796" s="1" t="s">
        <v>59</v>
      </c>
      <c r="AA33796" s="1" t="s">
        <v>59</v>
      </c>
      <c r="AB33796" s="1" t="s">
        <v>59</v>
      </c>
      <c r="AC33796" s="1" t="s">
        <v>59</v>
      </c>
      <c r="AD33796" s="1" t="s">
        <v>18776</v>
      </c>
      <c r="AE33796">
        <v>30</v>
      </c>
      <c r="AF33796">
        <v>4</v>
      </c>
      <c r="AG33796">
        <v>2017</v>
      </c>
      <c r="AH33796">
        <v>2476012</v>
      </c>
      <c r="AI33796">
        <v>2476012</v>
      </c>
      <c r="AJ33796" s="1" t="s">
        <v>67</v>
      </c>
      <c r="AK33796" s="1" t="s">
        <v>1032</v>
      </c>
      <c r="AL33796" s="1" t="s">
        <v>1104</v>
      </c>
      <c r="AM33796" s="1" t="s">
        <v>76275</v>
      </c>
      <c r="AN33796" s="1" t="s">
        <v>59</v>
      </c>
      <c r="AO33796" s="1" t="s">
        <v>59</v>
      </c>
      <c r="AP33796" s="2"/>
      <c r="AQ33796" s="1" t="s">
        <v>920</v>
      </c>
      <c r="AR33796" s="1" t="s">
        <v>59</v>
      </c>
      <c r="AS33796" s="1" t="s">
        <v>12221</v>
      </c>
      <c r="AT33796" s="1" t="s">
        <v>59</v>
      </c>
      <c r="AU33796" s="1" t="s">
        <v>59</v>
      </c>
      <c r="AV33796" s="2">
        <v>45399.394016921295</v>
      </c>
      <c r="AW33796" s="1" t="s">
        <v>59</v>
      </c>
      <c r="AX33796" s="1" t="s">
        <v>1047</v>
      </c>
    </row>
    <row r="33797" spans="1:50" x14ac:dyDescent="0.35">
      <c r="A33797">
        <v>2052387958</v>
      </c>
      <c r="B33797" s="1" t="s">
        <v>1028</v>
      </c>
      <c r="C33797" s="1" t="s">
        <v>76276</v>
      </c>
      <c r="D33797" s="1" t="s">
        <v>52</v>
      </c>
      <c r="E33797" s="1" t="s">
        <v>53</v>
      </c>
      <c r="F33797" s="1" t="s">
        <v>54</v>
      </c>
      <c r="G33797" s="1" t="s">
        <v>55</v>
      </c>
      <c r="H33797" s="1" t="s">
        <v>56</v>
      </c>
      <c r="I33797" s="1" t="s">
        <v>57</v>
      </c>
      <c r="J33797" s="1" t="s">
        <v>58</v>
      </c>
      <c r="K33797" s="1" t="s">
        <v>59</v>
      </c>
      <c r="L33797" s="1" t="s">
        <v>60</v>
      </c>
      <c r="M33797" s="1" t="s">
        <v>61</v>
      </c>
      <c r="N33797" s="1" t="s">
        <v>58</v>
      </c>
      <c r="O33797" s="1" t="s">
        <v>59</v>
      </c>
      <c r="P33797" s="1" t="s">
        <v>62</v>
      </c>
      <c r="Q33797" s="1" t="s">
        <v>2911</v>
      </c>
      <c r="R33797" s="1" t="s">
        <v>82</v>
      </c>
      <c r="S33797" s="1" t="s">
        <v>64</v>
      </c>
      <c r="T33797">
        <v>1</v>
      </c>
      <c r="U33797" s="1" t="s">
        <v>1030</v>
      </c>
      <c r="V33797">
        <v>4.5246719999999998</v>
      </c>
      <c r="W33797">
        <v>102.42152400000001</v>
      </c>
      <c r="Y33797" s="1" t="s">
        <v>59</v>
      </c>
      <c r="Z33797" s="1" t="s">
        <v>59</v>
      </c>
      <c r="AA33797" s="1" t="s">
        <v>59</v>
      </c>
      <c r="AB33797" s="1" t="s">
        <v>59</v>
      </c>
      <c r="AC33797" s="1" t="s">
        <v>59</v>
      </c>
      <c r="AD33797" s="1" t="s">
        <v>58151</v>
      </c>
      <c r="AE33797">
        <v>16</v>
      </c>
      <c r="AF33797">
        <v>3</v>
      </c>
      <c r="AG33797">
        <v>2017</v>
      </c>
      <c r="AH33797">
        <v>2476004</v>
      </c>
      <c r="AI33797">
        <v>2476004</v>
      </c>
      <c r="AJ33797" s="1" t="s">
        <v>67</v>
      </c>
      <c r="AK33797" s="1" t="s">
        <v>1032</v>
      </c>
      <c r="AL33797" s="1" t="s">
        <v>1033</v>
      </c>
      <c r="AM33797" s="1" t="s">
        <v>76277</v>
      </c>
      <c r="AN33797" s="1" t="s">
        <v>59</v>
      </c>
      <c r="AO33797" s="1" t="s">
        <v>59</v>
      </c>
      <c r="AP33797" s="2"/>
      <c r="AQ33797" s="1" t="s">
        <v>920</v>
      </c>
      <c r="AR33797" s="1" t="s">
        <v>59</v>
      </c>
      <c r="AS33797" s="1" t="s">
        <v>75579</v>
      </c>
      <c r="AT33797" s="1" t="s">
        <v>59</v>
      </c>
      <c r="AU33797" s="1" t="s">
        <v>59</v>
      </c>
      <c r="AV33797" s="2">
        <v>45399.392792615741</v>
      </c>
      <c r="AW33797" s="1" t="s">
        <v>59</v>
      </c>
      <c r="AX33797" s="1" t="s">
        <v>1036</v>
      </c>
    </row>
    <row r="33798" spans="1:50" x14ac:dyDescent="0.35">
      <c r="A33798">
        <v>2052378258</v>
      </c>
      <c r="B33798" s="1" t="s">
        <v>1028</v>
      </c>
      <c r="C33798" s="1" t="s">
        <v>76278</v>
      </c>
      <c r="D33798" s="1" t="s">
        <v>52</v>
      </c>
      <c r="E33798" s="1" t="s">
        <v>53</v>
      </c>
      <c r="F33798" s="1" t="s">
        <v>54</v>
      </c>
      <c r="G33798" s="1" t="s">
        <v>55</v>
      </c>
      <c r="H33798" s="1" t="s">
        <v>56</v>
      </c>
      <c r="I33798" s="1" t="s">
        <v>76</v>
      </c>
      <c r="J33798" s="1" t="s">
        <v>95</v>
      </c>
      <c r="K33798" s="1" t="s">
        <v>59</v>
      </c>
      <c r="L33798" s="1" t="s">
        <v>60</v>
      </c>
      <c r="M33798" s="1" t="s">
        <v>96</v>
      </c>
      <c r="N33798" s="1" t="s">
        <v>95</v>
      </c>
      <c r="O33798" s="1" t="s">
        <v>59</v>
      </c>
      <c r="P33798" s="1" t="s">
        <v>62</v>
      </c>
      <c r="Q33798" s="1" t="s">
        <v>2911</v>
      </c>
      <c r="R33798" s="1" t="s">
        <v>82</v>
      </c>
      <c r="S33798" s="1" t="s">
        <v>64</v>
      </c>
      <c r="T33798">
        <v>2</v>
      </c>
      <c r="U33798" s="1" t="s">
        <v>1030</v>
      </c>
      <c r="V33798">
        <v>4.5246719999999998</v>
      </c>
      <c r="W33798">
        <v>102.42152400000001</v>
      </c>
      <c r="Y33798" s="1" t="s">
        <v>59</v>
      </c>
      <c r="Z33798" s="1" t="s">
        <v>59</v>
      </c>
      <c r="AA33798" s="1" t="s">
        <v>59</v>
      </c>
      <c r="AB33798" s="1" t="s">
        <v>59</v>
      </c>
      <c r="AC33798" s="1" t="s">
        <v>59</v>
      </c>
      <c r="AD33798" s="1" t="s">
        <v>58151</v>
      </c>
      <c r="AE33798">
        <v>16</v>
      </c>
      <c r="AF33798">
        <v>3</v>
      </c>
      <c r="AG33798">
        <v>2017</v>
      </c>
      <c r="AH33798">
        <v>2475991</v>
      </c>
      <c r="AI33798">
        <v>2475991</v>
      </c>
      <c r="AJ33798" s="1" t="s">
        <v>67</v>
      </c>
      <c r="AK33798" s="1" t="s">
        <v>1032</v>
      </c>
      <c r="AL33798" s="1" t="s">
        <v>1033</v>
      </c>
      <c r="AM33798" s="1" t="s">
        <v>76279</v>
      </c>
      <c r="AN33798" s="1" t="s">
        <v>59</v>
      </c>
      <c r="AO33798" s="1" t="s">
        <v>59</v>
      </c>
      <c r="AP33798" s="2"/>
      <c r="AQ33798" s="1" t="s">
        <v>920</v>
      </c>
      <c r="AR33798" s="1" t="s">
        <v>59</v>
      </c>
      <c r="AS33798" s="1" t="s">
        <v>75579</v>
      </c>
      <c r="AT33798" s="1" t="s">
        <v>59</v>
      </c>
      <c r="AU33798" s="1" t="s">
        <v>59</v>
      </c>
      <c r="AV33798" s="2">
        <v>45399.453272719904</v>
      </c>
      <c r="AW33798" s="1" t="s">
        <v>59</v>
      </c>
      <c r="AX33798" s="1" t="s">
        <v>1036</v>
      </c>
    </row>
    <row r="33799" spans="1:50" x14ac:dyDescent="0.35">
      <c r="A33799">
        <v>2052280118</v>
      </c>
      <c r="B33799" s="1" t="s">
        <v>1028</v>
      </c>
      <c r="C33799" s="1" t="s">
        <v>76280</v>
      </c>
      <c r="D33799" s="1" t="s">
        <v>52</v>
      </c>
      <c r="E33799" s="1" t="s">
        <v>53</v>
      </c>
      <c r="F33799" s="1" t="s">
        <v>54</v>
      </c>
      <c r="G33799" s="1" t="s">
        <v>55</v>
      </c>
      <c r="H33799" s="1" t="s">
        <v>56</v>
      </c>
      <c r="I33799" s="1" t="s">
        <v>57</v>
      </c>
      <c r="J33799" s="1" t="s">
        <v>58</v>
      </c>
      <c r="K33799" s="1" t="s">
        <v>59</v>
      </c>
      <c r="L33799" s="1" t="s">
        <v>60</v>
      </c>
      <c r="M33799" s="1" t="s">
        <v>61</v>
      </c>
      <c r="N33799" s="1" t="s">
        <v>58</v>
      </c>
      <c r="O33799" s="1" t="s">
        <v>59</v>
      </c>
      <c r="P33799" s="1" t="s">
        <v>62</v>
      </c>
      <c r="Q33799" s="1" t="s">
        <v>1817</v>
      </c>
      <c r="R33799" s="1" t="s">
        <v>82</v>
      </c>
      <c r="S33799" s="1" t="s">
        <v>64</v>
      </c>
      <c r="T33799">
        <v>2</v>
      </c>
      <c r="U33799" s="1" t="s">
        <v>1030</v>
      </c>
      <c r="V33799">
        <v>3.7164350000000002</v>
      </c>
      <c r="W33799">
        <v>101.73666</v>
      </c>
      <c r="Y33799" s="1" t="s">
        <v>59</v>
      </c>
      <c r="Z33799" s="1" t="s">
        <v>59</v>
      </c>
      <c r="AA33799" s="1" t="s">
        <v>59</v>
      </c>
      <c r="AB33799" s="1" t="s">
        <v>59</v>
      </c>
      <c r="AC33799" s="1" t="s">
        <v>59</v>
      </c>
      <c r="AD33799" s="1" t="s">
        <v>44512</v>
      </c>
      <c r="AE33799">
        <v>9</v>
      </c>
      <c r="AF33799">
        <v>4</v>
      </c>
      <c r="AG33799">
        <v>2017</v>
      </c>
      <c r="AH33799">
        <v>2476004</v>
      </c>
      <c r="AI33799">
        <v>2476004</v>
      </c>
      <c r="AJ33799" s="1" t="s">
        <v>67</v>
      </c>
      <c r="AK33799" s="1" t="s">
        <v>1032</v>
      </c>
      <c r="AL33799" s="1" t="s">
        <v>1033</v>
      </c>
      <c r="AM33799" s="1" t="s">
        <v>76281</v>
      </c>
      <c r="AN33799" s="1" t="s">
        <v>59</v>
      </c>
      <c r="AO33799" s="1" t="s">
        <v>59</v>
      </c>
      <c r="AP33799" s="2"/>
      <c r="AQ33799" s="1" t="s">
        <v>920</v>
      </c>
      <c r="AR33799" s="1" t="s">
        <v>59</v>
      </c>
      <c r="AS33799" s="1" t="s">
        <v>1458</v>
      </c>
      <c r="AT33799" s="1" t="s">
        <v>59</v>
      </c>
      <c r="AU33799" s="1" t="s">
        <v>59</v>
      </c>
      <c r="AV33799" s="2">
        <v>45399.422028668982</v>
      </c>
      <c r="AW33799" s="1" t="s">
        <v>59</v>
      </c>
      <c r="AX33799" s="1" t="s">
        <v>1047</v>
      </c>
    </row>
    <row r="33800" spans="1:50" x14ac:dyDescent="0.35">
      <c r="A33800">
        <v>2052148024</v>
      </c>
      <c r="B33800" s="1" t="s">
        <v>1028</v>
      </c>
      <c r="C33800" s="1" t="s">
        <v>76282</v>
      </c>
      <c r="D33800" s="1" t="s">
        <v>52</v>
      </c>
      <c r="E33800" s="1" t="s">
        <v>53</v>
      </c>
      <c r="F33800" s="1" t="s">
        <v>54</v>
      </c>
      <c r="G33800" s="1" t="s">
        <v>55</v>
      </c>
      <c r="H33800" s="1" t="s">
        <v>56</v>
      </c>
      <c r="I33800" s="1" t="s">
        <v>57</v>
      </c>
      <c r="J33800" s="1" t="s">
        <v>58</v>
      </c>
      <c r="K33800" s="1" t="s">
        <v>59</v>
      </c>
      <c r="L33800" s="1" t="s">
        <v>60</v>
      </c>
      <c r="M33800" s="1" t="s">
        <v>61</v>
      </c>
      <c r="N33800" s="1" t="s">
        <v>58</v>
      </c>
      <c r="O33800" s="1" t="s">
        <v>59</v>
      </c>
      <c r="P33800" s="1" t="s">
        <v>62</v>
      </c>
      <c r="Q33800" s="1" t="s">
        <v>2047</v>
      </c>
      <c r="R33800" s="1" t="s">
        <v>82</v>
      </c>
      <c r="S33800" s="1" t="s">
        <v>64</v>
      </c>
      <c r="T33800">
        <v>1</v>
      </c>
      <c r="U33800" s="1" t="s">
        <v>1030</v>
      </c>
      <c r="V33800">
        <v>3.4092410000000002</v>
      </c>
      <c r="W33800">
        <v>101.84481</v>
      </c>
      <c r="Y33800" s="1" t="s">
        <v>59</v>
      </c>
      <c r="Z33800" s="1" t="s">
        <v>59</v>
      </c>
      <c r="AA33800" s="1" t="s">
        <v>59</v>
      </c>
      <c r="AB33800" s="1" t="s">
        <v>59</v>
      </c>
      <c r="AC33800" s="1" t="s">
        <v>59</v>
      </c>
      <c r="AD33800" s="1" t="s">
        <v>75268</v>
      </c>
      <c r="AE33800">
        <v>12</v>
      </c>
      <c r="AF33800">
        <v>5</v>
      </c>
      <c r="AG33800">
        <v>2017</v>
      </c>
      <c r="AH33800">
        <v>2476004</v>
      </c>
      <c r="AI33800">
        <v>2476004</v>
      </c>
      <c r="AJ33800" s="1" t="s">
        <v>67</v>
      </c>
      <c r="AK33800" s="1" t="s">
        <v>1032</v>
      </c>
      <c r="AL33800" s="1" t="s">
        <v>1033</v>
      </c>
      <c r="AM33800" s="1" t="s">
        <v>76283</v>
      </c>
      <c r="AN33800" s="1" t="s">
        <v>59</v>
      </c>
      <c r="AO33800" s="1" t="s">
        <v>59</v>
      </c>
      <c r="AP33800" s="2"/>
      <c r="AQ33800" s="1" t="s">
        <v>920</v>
      </c>
      <c r="AR33800" s="1" t="s">
        <v>59</v>
      </c>
      <c r="AS33800" s="1" t="s">
        <v>1458</v>
      </c>
      <c r="AT33800" s="1" t="s">
        <v>59</v>
      </c>
      <c r="AU33800" s="1" t="s">
        <v>59</v>
      </c>
      <c r="AV33800" s="2">
        <v>45399.393505023145</v>
      </c>
      <c r="AW33800" s="1" t="s">
        <v>59</v>
      </c>
      <c r="AX33800" s="1" t="s">
        <v>1036</v>
      </c>
    </row>
    <row r="33801" spans="1:50" x14ac:dyDescent="0.35">
      <c r="A33801">
        <v>2052085561</v>
      </c>
      <c r="B33801" s="1" t="s">
        <v>1028</v>
      </c>
      <c r="C33801" s="1" t="s">
        <v>76284</v>
      </c>
      <c r="D33801" s="1" t="s">
        <v>52</v>
      </c>
      <c r="E33801" s="1" t="s">
        <v>53</v>
      </c>
      <c r="F33801" s="1" t="s">
        <v>54</v>
      </c>
      <c r="G33801" s="1" t="s">
        <v>55</v>
      </c>
      <c r="H33801" s="1" t="s">
        <v>56</v>
      </c>
      <c r="I33801" s="1" t="s">
        <v>57</v>
      </c>
      <c r="J33801" s="1" t="s">
        <v>58</v>
      </c>
      <c r="K33801" s="1" t="s">
        <v>59</v>
      </c>
      <c r="L33801" s="1" t="s">
        <v>60</v>
      </c>
      <c r="M33801" s="1" t="s">
        <v>61</v>
      </c>
      <c r="N33801" s="1" t="s">
        <v>58</v>
      </c>
      <c r="O33801" s="1" t="s">
        <v>59</v>
      </c>
      <c r="P33801" s="1" t="s">
        <v>62</v>
      </c>
      <c r="Q33801" s="1" t="s">
        <v>2078</v>
      </c>
      <c r="R33801" s="1" t="s">
        <v>479</v>
      </c>
      <c r="S33801" s="1" t="s">
        <v>64</v>
      </c>
      <c r="T33801">
        <v>1</v>
      </c>
      <c r="U33801" s="1" t="s">
        <v>1030</v>
      </c>
      <c r="V33801">
        <v>6.1769949999999998</v>
      </c>
      <c r="W33801">
        <v>100.84159</v>
      </c>
      <c r="Y33801" s="1" t="s">
        <v>59</v>
      </c>
      <c r="Z33801" s="1" t="s">
        <v>59</v>
      </c>
      <c r="AA33801" s="1" t="s">
        <v>59</v>
      </c>
      <c r="AB33801" s="1" t="s">
        <v>59</v>
      </c>
      <c r="AC33801" s="1" t="s">
        <v>59</v>
      </c>
      <c r="AD33801" s="1" t="s">
        <v>75268</v>
      </c>
      <c r="AE33801">
        <v>12</v>
      </c>
      <c r="AF33801">
        <v>5</v>
      </c>
      <c r="AG33801">
        <v>2017</v>
      </c>
      <c r="AH33801">
        <v>2476004</v>
      </c>
      <c r="AI33801">
        <v>2476004</v>
      </c>
      <c r="AJ33801" s="1" t="s">
        <v>67</v>
      </c>
      <c r="AK33801" s="1" t="s">
        <v>1032</v>
      </c>
      <c r="AL33801" s="1" t="s">
        <v>1104</v>
      </c>
      <c r="AM33801" s="1" t="s">
        <v>76285</v>
      </c>
      <c r="AN33801" s="1" t="s">
        <v>59</v>
      </c>
      <c r="AO33801" s="1" t="s">
        <v>59</v>
      </c>
      <c r="AP33801" s="2"/>
      <c r="AQ33801" s="1" t="s">
        <v>920</v>
      </c>
      <c r="AR33801" s="1" t="s">
        <v>59</v>
      </c>
      <c r="AS33801" s="1" t="s">
        <v>1542</v>
      </c>
      <c r="AT33801" s="1" t="s">
        <v>59</v>
      </c>
      <c r="AU33801" s="1" t="s">
        <v>59</v>
      </c>
      <c r="AV33801" s="2">
        <v>45399.424042037041</v>
      </c>
      <c r="AW33801" s="1" t="s">
        <v>59</v>
      </c>
      <c r="AX33801" s="1" t="s">
        <v>1047</v>
      </c>
    </row>
    <row r="33802" spans="1:50" x14ac:dyDescent="0.35">
      <c r="A33802">
        <v>2051545645</v>
      </c>
      <c r="B33802" s="1" t="s">
        <v>1028</v>
      </c>
      <c r="C33802" s="1" t="s">
        <v>76286</v>
      </c>
      <c r="D33802" s="1" t="s">
        <v>52</v>
      </c>
      <c r="E33802" s="1" t="s">
        <v>53</v>
      </c>
      <c r="F33802" s="1" t="s">
        <v>54</v>
      </c>
      <c r="G33802" s="1" t="s">
        <v>55</v>
      </c>
      <c r="H33802" s="1" t="s">
        <v>56</v>
      </c>
      <c r="I33802" s="1" t="s">
        <v>117</v>
      </c>
      <c r="J33802" s="1" t="s">
        <v>118</v>
      </c>
      <c r="K33802" s="1" t="s">
        <v>59</v>
      </c>
      <c r="L33802" s="1" t="s">
        <v>60</v>
      </c>
      <c r="M33802" s="1" t="s">
        <v>119</v>
      </c>
      <c r="N33802" s="1" t="s">
        <v>118</v>
      </c>
      <c r="O33802" s="1" t="s">
        <v>59</v>
      </c>
      <c r="P33802" s="1" t="s">
        <v>62</v>
      </c>
      <c r="Q33802" s="1" t="s">
        <v>1398</v>
      </c>
      <c r="R33802" s="1" t="s">
        <v>63</v>
      </c>
      <c r="S33802" s="1" t="s">
        <v>64</v>
      </c>
      <c r="T33802">
        <v>2</v>
      </c>
      <c r="U33802" s="1" t="s">
        <v>1030</v>
      </c>
      <c r="V33802">
        <v>4.9622970000000004</v>
      </c>
      <c r="W33802">
        <v>117.80356999999999</v>
      </c>
      <c r="Y33802" s="1" t="s">
        <v>59</v>
      </c>
      <c r="Z33802" s="1" t="s">
        <v>59</v>
      </c>
      <c r="AA33802" s="1" t="s">
        <v>59</v>
      </c>
      <c r="AB33802" s="1" t="s">
        <v>59</v>
      </c>
      <c r="AC33802" s="1" t="s">
        <v>59</v>
      </c>
      <c r="AD33802" s="1" t="s">
        <v>71650</v>
      </c>
      <c r="AE33802">
        <v>7</v>
      </c>
      <c r="AF33802">
        <v>3</v>
      </c>
      <c r="AG33802">
        <v>2017</v>
      </c>
      <c r="AH33802">
        <v>8413441</v>
      </c>
      <c r="AI33802">
        <v>8413441</v>
      </c>
      <c r="AJ33802" s="1" t="s">
        <v>67</v>
      </c>
      <c r="AK33802" s="1" t="s">
        <v>1032</v>
      </c>
      <c r="AL33802" s="1" t="s">
        <v>1033</v>
      </c>
      <c r="AM33802" s="1" t="s">
        <v>76287</v>
      </c>
      <c r="AN33802" s="1" t="s">
        <v>59</v>
      </c>
      <c r="AO33802" s="1" t="s">
        <v>59</v>
      </c>
      <c r="AP33802" s="2"/>
      <c r="AQ33802" s="1" t="s">
        <v>920</v>
      </c>
      <c r="AR33802" s="1" t="s">
        <v>59</v>
      </c>
      <c r="AS33802" s="1" t="s">
        <v>53456</v>
      </c>
      <c r="AT33802" s="1" t="s">
        <v>59</v>
      </c>
      <c r="AU33802" s="1" t="s">
        <v>59</v>
      </c>
      <c r="AV33802" s="2">
        <v>45399.393060439812</v>
      </c>
      <c r="AW33802" s="1" t="s">
        <v>59</v>
      </c>
      <c r="AX33802" s="1" t="s">
        <v>1036</v>
      </c>
    </row>
    <row r="33803" spans="1:50" x14ac:dyDescent="0.35">
      <c r="A33803">
        <v>2051233406</v>
      </c>
      <c r="B33803" s="1" t="s">
        <v>1028</v>
      </c>
      <c r="C33803" s="1" t="s">
        <v>76288</v>
      </c>
      <c r="D33803" s="1" t="s">
        <v>52</v>
      </c>
      <c r="E33803" s="1" t="s">
        <v>53</v>
      </c>
      <c r="F33803" s="1" t="s">
        <v>54</v>
      </c>
      <c r="G33803" s="1" t="s">
        <v>55</v>
      </c>
      <c r="H33803" s="1" t="s">
        <v>56</v>
      </c>
      <c r="I33803" s="1" t="s">
        <v>57</v>
      </c>
      <c r="J33803" s="1" t="s">
        <v>58</v>
      </c>
      <c r="K33803" s="1" t="s">
        <v>59</v>
      </c>
      <c r="L33803" s="1" t="s">
        <v>60</v>
      </c>
      <c r="M33803" s="1" t="s">
        <v>61</v>
      </c>
      <c r="N33803" s="1" t="s">
        <v>58</v>
      </c>
      <c r="O33803" s="1" t="s">
        <v>59</v>
      </c>
      <c r="P33803" s="1" t="s">
        <v>62</v>
      </c>
      <c r="Q33803" s="1" t="s">
        <v>3966</v>
      </c>
      <c r="R33803" s="1" t="s">
        <v>82</v>
      </c>
      <c r="S33803" s="1" t="s">
        <v>64</v>
      </c>
      <c r="T33803">
        <v>2</v>
      </c>
      <c r="U33803" s="1" t="s">
        <v>1030</v>
      </c>
      <c r="V33803">
        <v>4.382085</v>
      </c>
      <c r="W33803">
        <v>102.40102400000001</v>
      </c>
      <c r="Y33803" s="1" t="s">
        <v>59</v>
      </c>
      <c r="Z33803" s="1" t="s">
        <v>59</v>
      </c>
      <c r="AA33803" s="1" t="s">
        <v>59</v>
      </c>
      <c r="AB33803" s="1" t="s">
        <v>59</v>
      </c>
      <c r="AC33803" s="1" t="s">
        <v>59</v>
      </c>
      <c r="AD33803" s="1" t="s">
        <v>44977</v>
      </c>
      <c r="AE33803">
        <v>6</v>
      </c>
      <c r="AF33803">
        <v>4</v>
      </c>
      <c r="AG33803">
        <v>2017</v>
      </c>
      <c r="AH33803">
        <v>2476004</v>
      </c>
      <c r="AI33803">
        <v>2476004</v>
      </c>
      <c r="AJ33803" s="1" t="s">
        <v>67</v>
      </c>
      <c r="AK33803" s="1" t="s">
        <v>1032</v>
      </c>
      <c r="AL33803" s="1" t="s">
        <v>1033</v>
      </c>
      <c r="AM33803" s="1" t="s">
        <v>76289</v>
      </c>
      <c r="AN33803" s="1" t="s">
        <v>59</v>
      </c>
      <c r="AO33803" s="1" t="s">
        <v>59</v>
      </c>
      <c r="AP33803" s="2"/>
      <c r="AQ33803" s="1" t="s">
        <v>920</v>
      </c>
      <c r="AR33803" s="1" t="s">
        <v>59</v>
      </c>
      <c r="AS33803" s="1" t="s">
        <v>75579</v>
      </c>
      <c r="AT33803" s="1" t="s">
        <v>59</v>
      </c>
      <c r="AU33803" s="1" t="s">
        <v>59</v>
      </c>
      <c r="AV33803" s="2">
        <v>45399.394301493056</v>
      </c>
      <c r="AW33803" s="1" t="s">
        <v>59</v>
      </c>
      <c r="AX33803" s="1" t="s">
        <v>1036</v>
      </c>
    </row>
    <row r="33804" spans="1:50" x14ac:dyDescent="0.35">
      <c r="A33804">
        <v>2051207817</v>
      </c>
      <c r="B33804" s="1" t="s">
        <v>1028</v>
      </c>
      <c r="C33804" s="1" t="s">
        <v>76290</v>
      </c>
      <c r="D33804" s="1" t="s">
        <v>52</v>
      </c>
      <c r="E33804" s="1" t="s">
        <v>53</v>
      </c>
      <c r="F33804" s="1" t="s">
        <v>54</v>
      </c>
      <c r="G33804" s="1" t="s">
        <v>55</v>
      </c>
      <c r="H33804" s="1" t="s">
        <v>56</v>
      </c>
      <c r="I33804" s="1" t="s">
        <v>76</v>
      </c>
      <c r="J33804" s="1" t="s">
        <v>95</v>
      </c>
      <c r="K33804" s="1" t="s">
        <v>59</v>
      </c>
      <c r="L33804" s="1" t="s">
        <v>60</v>
      </c>
      <c r="M33804" s="1" t="s">
        <v>96</v>
      </c>
      <c r="N33804" s="1" t="s">
        <v>95</v>
      </c>
      <c r="O33804" s="1" t="s">
        <v>59</v>
      </c>
      <c r="P33804" s="1" t="s">
        <v>62</v>
      </c>
      <c r="Q33804" s="1" t="s">
        <v>61936</v>
      </c>
      <c r="R33804" s="1" t="s">
        <v>479</v>
      </c>
      <c r="S33804" s="1" t="s">
        <v>64</v>
      </c>
      <c r="T33804">
        <v>1</v>
      </c>
      <c r="U33804" s="1" t="s">
        <v>1030</v>
      </c>
      <c r="V33804">
        <v>6.1818850000000003</v>
      </c>
      <c r="W33804">
        <v>100.94753</v>
      </c>
      <c r="Y33804" s="1" t="s">
        <v>59</v>
      </c>
      <c r="Z33804" s="1" t="s">
        <v>59</v>
      </c>
      <c r="AA33804" s="1" t="s">
        <v>59</v>
      </c>
      <c r="AB33804" s="1" t="s">
        <v>59</v>
      </c>
      <c r="AC33804" s="1" t="s">
        <v>59</v>
      </c>
      <c r="AD33804" s="1" t="s">
        <v>75741</v>
      </c>
      <c r="AE33804">
        <v>10</v>
      </c>
      <c r="AF33804">
        <v>5</v>
      </c>
      <c r="AG33804">
        <v>2017</v>
      </c>
      <c r="AH33804">
        <v>2475991</v>
      </c>
      <c r="AI33804">
        <v>2475991</v>
      </c>
      <c r="AJ33804" s="1" t="s">
        <v>67</v>
      </c>
      <c r="AK33804" s="1" t="s">
        <v>1032</v>
      </c>
      <c r="AL33804" s="1" t="s">
        <v>1104</v>
      </c>
      <c r="AM33804" s="1" t="s">
        <v>76291</v>
      </c>
      <c r="AN33804" s="1" t="s">
        <v>59</v>
      </c>
      <c r="AO33804" s="1" t="s">
        <v>59</v>
      </c>
      <c r="AP33804" s="2"/>
      <c r="AQ33804" s="1" t="s">
        <v>920</v>
      </c>
      <c r="AR33804" s="1" t="s">
        <v>59</v>
      </c>
      <c r="AS33804" s="1" t="s">
        <v>2469</v>
      </c>
      <c r="AT33804" s="1" t="s">
        <v>59</v>
      </c>
      <c r="AU33804" s="1" t="s">
        <v>59</v>
      </c>
      <c r="AV33804" s="2">
        <v>45399.3933087037</v>
      </c>
      <c r="AW33804" s="1" t="s">
        <v>59</v>
      </c>
      <c r="AX33804" s="1" t="s">
        <v>1047</v>
      </c>
    </row>
    <row r="33805" spans="1:50" x14ac:dyDescent="0.35">
      <c r="A33805">
        <v>2050939239</v>
      </c>
      <c r="B33805" s="1" t="s">
        <v>1028</v>
      </c>
      <c r="C33805" s="1" t="s">
        <v>76292</v>
      </c>
      <c r="D33805" s="1" t="s">
        <v>52</v>
      </c>
      <c r="E33805" s="1" t="s">
        <v>53</v>
      </c>
      <c r="F33805" s="1" t="s">
        <v>54</v>
      </c>
      <c r="G33805" s="1" t="s">
        <v>55</v>
      </c>
      <c r="H33805" s="1" t="s">
        <v>56</v>
      </c>
      <c r="I33805" s="1" t="s">
        <v>57</v>
      </c>
      <c r="J33805" s="1" t="s">
        <v>58</v>
      </c>
      <c r="K33805" s="1" t="s">
        <v>59</v>
      </c>
      <c r="L33805" s="1" t="s">
        <v>60</v>
      </c>
      <c r="M33805" s="1" t="s">
        <v>61</v>
      </c>
      <c r="N33805" s="1" t="s">
        <v>58</v>
      </c>
      <c r="O33805" s="1" t="s">
        <v>59</v>
      </c>
      <c r="P33805" s="1" t="s">
        <v>62</v>
      </c>
      <c r="Q33805" s="1" t="s">
        <v>1398</v>
      </c>
      <c r="R33805" s="1" t="s">
        <v>63</v>
      </c>
      <c r="S33805" s="1" t="s">
        <v>64</v>
      </c>
      <c r="T33805">
        <v>2</v>
      </c>
      <c r="U33805" s="1" t="s">
        <v>1030</v>
      </c>
      <c r="V33805">
        <v>4.9622970000000004</v>
      </c>
      <c r="W33805">
        <v>117.80356999999999</v>
      </c>
      <c r="Y33805" s="1" t="s">
        <v>59</v>
      </c>
      <c r="Z33805" s="1" t="s">
        <v>59</v>
      </c>
      <c r="AA33805" s="1" t="s">
        <v>59</v>
      </c>
      <c r="AB33805" s="1" t="s">
        <v>59</v>
      </c>
      <c r="AC33805" s="1" t="s">
        <v>59</v>
      </c>
      <c r="AD33805" s="1" t="s">
        <v>76293</v>
      </c>
      <c r="AE33805">
        <v>25</v>
      </c>
      <c r="AF33805">
        <v>3</v>
      </c>
      <c r="AG33805">
        <v>2017</v>
      </c>
      <c r="AH33805">
        <v>2476004</v>
      </c>
      <c r="AI33805">
        <v>2476004</v>
      </c>
      <c r="AJ33805" s="1" t="s">
        <v>67</v>
      </c>
      <c r="AK33805" s="1" t="s">
        <v>1032</v>
      </c>
      <c r="AL33805" s="1" t="s">
        <v>1033</v>
      </c>
      <c r="AM33805" s="1" t="s">
        <v>76294</v>
      </c>
      <c r="AN33805" s="1" t="s">
        <v>59</v>
      </c>
      <c r="AO33805" s="1" t="s">
        <v>59</v>
      </c>
      <c r="AP33805" s="2"/>
      <c r="AQ33805" s="1" t="s">
        <v>920</v>
      </c>
      <c r="AR33805" s="1" t="s">
        <v>59</v>
      </c>
      <c r="AS33805" s="1" t="s">
        <v>76102</v>
      </c>
      <c r="AT33805" s="1" t="s">
        <v>59</v>
      </c>
      <c r="AU33805" s="1" t="s">
        <v>59</v>
      </c>
      <c r="AV33805" s="2">
        <v>45399.453193483794</v>
      </c>
      <c r="AW33805" s="1" t="s">
        <v>59</v>
      </c>
      <c r="AX33805" s="1" t="s">
        <v>1036</v>
      </c>
    </row>
    <row r="33806" spans="1:50" x14ac:dyDescent="0.35">
      <c r="A33806">
        <v>2050847522</v>
      </c>
      <c r="B33806" s="1" t="s">
        <v>1028</v>
      </c>
      <c r="C33806" s="1" t="s">
        <v>76295</v>
      </c>
      <c r="D33806" s="1" t="s">
        <v>52</v>
      </c>
      <c r="E33806" s="1" t="s">
        <v>53</v>
      </c>
      <c r="F33806" s="1" t="s">
        <v>54</v>
      </c>
      <c r="G33806" s="1" t="s">
        <v>55</v>
      </c>
      <c r="H33806" s="1" t="s">
        <v>56</v>
      </c>
      <c r="I33806" s="1" t="s">
        <v>148</v>
      </c>
      <c r="J33806" s="1" t="s">
        <v>149</v>
      </c>
      <c r="K33806" s="1" t="s">
        <v>59</v>
      </c>
      <c r="L33806" s="1" t="s">
        <v>60</v>
      </c>
      <c r="M33806" s="1" t="s">
        <v>150</v>
      </c>
      <c r="N33806" s="1" t="s">
        <v>149</v>
      </c>
      <c r="O33806" s="1" t="s">
        <v>59</v>
      </c>
      <c r="P33806" s="1" t="s">
        <v>62</v>
      </c>
      <c r="Q33806" s="1" t="s">
        <v>72977</v>
      </c>
      <c r="R33806" s="1" t="s">
        <v>82</v>
      </c>
      <c r="S33806" s="1" t="s">
        <v>64</v>
      </c>
      <c r="T33806">
        <v>4</v>
      </c>
      <c r="U33806" s="1" t="s">
        <v>1030</v>
      </c>
      <c r="V33806">
        <v>4.391705</v>
      </c>
      <c r="W33806">
        <v>102.39924000000001</v>
      </c>
      <c r="Y33806" s="1" t="s">
        <v>59</v>
      </c>
      <c r="Z33806" s="1" t="s">
        <v>59</v>
      </c>
      <c r="AA33806" s="1" t="s">
        <v>59</v>
      </c>
      <c r="AB33806" s="1" t="s">
        <v>59</v>
      </c>
      <c r="AC33806" s="1" t="s">
        <v>59</v>
      </c>
      <c r="AD33806" s="1" t="s">
        <v>76296</v>
      </c>
      <c r="AE33806">
        <v>8</v>
      </c>
      <c r="AF33806">
        <v>3</v>
      </c>
      <c r="AG33806">
        <v>2017</v>
      </c>
      <c r="AH33806">
        <v>2476030</v>
      </c>
      <c r="AI33806">
        <v>2476030</v>
      </c>
      <c r="AJ33806" s="1" t="s">
        <v>67</v>
      </c>
      <c r="AK33806" s="1" t="s">
        <v>1032</v>
      </c>
      <c r="AL33806" s="1" t="s">
        <v>1104</v>
      </c>
      <c r="AM33806" s="1" t="s">
        <v>76297</v>
      </c>
      <c r="AN33806" s="1" t="s">
        <v>59</v>
      </c>
      <c r="AO33806" s="1" t="s">
        <v>59</v>
      </c>
      <c r="AP33806" s="2"/>
      <c r="AQ33806" s="1" t="s">
        <v>920</v>
      </c>
      <c r="AR33806" s="1" t="s">
        <v>59</v>
      </c>
      <c r="AS33806" s="1" t="s">
        <v>1517</v>
      </c>
      <c r="AT33806" s="1" t="s">
        <v>59</v>
      </c>
      <c r="AU33806" s="1" t="s">
        <v>59</v>
      </c>
      <c r="AV33806" s="2">
        <v>45399.39277309028</v>
      </c>
      <c r="AW33806" s="1" t="s">
        <v>59</v>
      </c>
      <c r="AX33806" s="1" t="s">
        <v>1047</v>
      </c>
    </row>
    <row r="33807" spans="1:50" x14ac:dyDescent="0.35">
      <c r="A33807">
        <v>2050839904</v>
      </c>
      <c r="B33807" s="1" t="s">
        <v>1028</v>
      </c>
      <c r="C33807" s="1" t="s">
        <v>76298</v>
      </c>
      <c r="D33807" s="1" t="s">
        <v>52</v>
      </c>
      <c r="E33807" s="1" t="s">
        <v>53</v>
      </c>
      <c r="F33807" s="1" t="s">
        <v>54</v>
      </c>
      <c r="G33807" s="1" t="s">
        <v>55</v>
      </c>
      <c r="H33807" s="1" t="s">
        <v>56</v>
      </c>
      <c r="I33807" s="1" t="s">
        <v>76</v>
      </c>
      <c r="J33807" s="1" t="s">
        <v>95</v>
      </c>
      <c r="K33807" s="1" t="s">
        <v>59</v>
      </c>
      <c r="L33807" s="1" t="s">
        <v>60</v>
      </c>
      <c r="M33807" s="1" t="s">
        <v>96</v>
      </c>
      <c r="N33807" s="1" t="s">
        <v>95</v>
      </c>
      <c r="O33807" s="1" t="s">
        <v>59</v>
      </c>
      <c r="P33807" s="1" t="s">
        <v>62</v>
      </c>
      <c r="Q33807" s="1" t="s">
        <v>72977</v>
      </c>
      <c r="R33807" s="1" t="s">
        <v>82</v>
      </c>
      <c r="S33807" s="1" t="s">
        <v>64</v>
      </c>
      <c r="T33807">
        <v>2</v>
      </c>
      <c r="U33807" s="1" t="s">
        <v>1030</v>
      </c>
      <c r="V33807">
        <v>4.391705</v>
      </c>
      <c r="W33807">
        <v>102.39924000000001</v>
      </c>
      <c r="Y33807" s="1" t="s">
        <v>59</v>
      </c>
      <c r="Z33807" s="1" t="s">
        <v>59</v>
      </c>
      <c r="AA33807" s="1" t="s">
        <v>59</v>
      </c>
      <c r="AB33807" s="1" t="s">
        <v>59</v>
      </c>
      <c r="AC33807" s="1" t="s">
        <v>59</v>
      </c>
      <c r="AD33807" s="1" t="s">
        <v>76296</v>
      </c>
      <c r="AE33807">
        <v>8</v>
      </c>
      <c r="AF33807">
        <v>3</v>
      </c>
      <c r="AG33807">
        <v>2017</v>
      </c>
      <c r="AH33807">
        <v>2475991</v>
      </c>
      <c r="AI33807">
        <v>2475991</v>
      </c>
      <c r="AJ33807" s="1" t="s">
        <v>67</v>
      </c>
      <c r="AK33807" s="1" t="s">
        <v>1032</v>
      </c>
      <c r="AL33807" s="1" t="s">
        <v>1104</v>
      </c>
      <c r="AM33807" s="1" t="s">
        <v>76299</v>
      </c>
      <c r="AN33807" s="1" t="s">
        <v>59</v>
      </c>
      <c r="AO33807" s="1" t="s">
        <v>59</v>
      </c>
      <c r="AP33807" s="2"/>
      <c r="AQ33807" s="1" t="s">
        <v>920</v>
      </c>
      <c r="AR33807" s="1" t="s">
        <v>59</v>
      </c>
      <c r="AS33807" s="1" t="s">
        <v>1517</v>
      </c>
      <c r="AT33807" s="1" t="s">
        <v>59</v>
      </c>
      <c r="AU33807" s="1" t="s">
        <v>59</v>
      </c>
      <c r="AV33807" s="2">
        <v>45399.392894641205</v>
      </c>
      <c r="AW33807" s="1" t="s">
        <v>59</v>
      </c>
      <c r="AX33807" s="1" t="s">
        <v>1047</v>
      </c>
    </row>
    <row r="33808" spans="1:50" x14ac:dyDescent="0.35">
      <c r="A33808">
        <v>2050837524</v>
      </c>
      <c r="B33808" s="1" t="s">
        <v>1028</v>
      </c>
      <c r="C33808" s="1" t="s">
        <v>76300</v>
      </c>
      <c r="D33808" s="1" t="s">
        <v>52</v>
      </c>
      <c r="E33808" s="1" t="s">
        <v>53</v>
      </c>
      <c r="F33808" s="1" t="s">
        <v>54</v>
      </c>
      <c r="G33808" s="1" t="s">
        <v>55</v>
      </c>
      <c r="H33808" s="1" t="s">
        <v>56</v>
      </c>
      <c r="I33808" s="1" t="s">
        <v>76</v>
      </c>
      <c r="J33808" s="1" t="s">
        <v>77</v>
      </c>
      <c r="K33808" s="1" t="s">
        <v>59</v>
      </c>
      <c r="L33808" s="1" t="s">
        <v>60</v>
      </c>
      <c r="M33808" s="1" t="s">
        <v>78</v>
      </c>
      <c r="N33808" s="1" t="s">
        <v>77</v>
      </c>
      <c r="O33808" s="1" t="s">
        <v>59</v>
      </c>
      <c r="P33808" s="1" t="s">
        <v>62</v>
      </c>
      <c r="Q33808" s="1" t="s">
        <v>72977</v>
      </c>
      <c r="R33808" s="1" t="s">
        <v>82</v>
      </c>
      <c r="S33808" s="1" t="s">
        <v>64</v>
      </c>
      <c r="T33808">
        <v>2</v>
      </c>
      <c r="U33808" s="1" t="s">
        <v>1030</v>
      </c>
      <c r="V33808">
        <v>4.391705</v>
      </c>
      <c r="W33808">
        <v>102.39924000000001</v>
      </c>
      <c r="Y33808" s="1" t="s">
        <v>59</v>
      </c>
      <c r="Z33808" s="1" t="s">
        <v>59</v>
      </c>
      <c r="AA33808" s="1" t="s">
        <v>59</v>
      </c>
      <c r="AB33808" s="1" t="s">
        <v>59</v>
      </c>
      <c r="AC33808" s="1" t="s">
        <v>59</v>
      </c>
      <c r="AD33808" s="1" t="s">
        <v>76296</v>
      </c>
      <c r="AE33808">
        <v>8</v>
      </c>
      <c r="AF33808">
        <v>3</v>
      </c>
      <c r="AG33808">
        <v>2017</v>
      </c>
      <c r="AH33808">
        <v>2475989</v>
      </c>
      <c r="AI33808">
        <v>2475989</v>
      </c>
      <c r="AJ33808" s="1" t="s">
        <v>67</v>
      </c>
      <c r="AK33808" s="1" t="s">
        <v>1032</v>
      </c>
      <c r="AL33808" s="1" t="s">
        <v>1104</v>
      </c>
      <c r="AM33808" s="1" t="s">
        <v>76301</v>
      </c>
      <c r="AN33808" s="1" t="s">
        <v>59</v>
      </c>
      <c r="AO33808" s="1" t="s">
        <v>59</v>
      </c>
      <c r="AP33808" s="2"/>
      <c r="AQ33808" s="1" t="s">
        <v>920</v>
      </c>
      <c r="AR33808" s="1" t="s">
        <v>59</v>
      </c>
      <c r="AS33808" s="1" t="s">
        <v>1517</v>
      </c>
      <c r="AT33808" s="1" t="s">
        <v>59</v>
      </c>
      <c r="AU33808" s="1" t="s">
        <v>59</v>
      </c>
      <c r="AV33808" s="2">
        <v>45399.425271261571</v>
      </c>
      <c r="AW33808" s="1" t="s">
        <v>59</v>
      </c>
      <c r="AX33808" s="1" t="s">
        <v>1047</v>
      </c>
    </row>
    <row r="33809" spans="1:50" x14ac:dyDescent="0.35">
      <c r="A33809">
        <v>2050589563</v>
      </c>
      <c r="B33809" s="1" t="s">
        <v>1028</v>
      </c>
      <c r="C33809" s="1" t="s">
        <v>76302</v>
      </c>
      <c r="D33809" s="1" t="s">
        <v>52</v>
      </c>
      <c r="E33809" s="1" t="s">
        <v>53</v>
      </c>
      <c r="F33809" s="1" t="s">
        <v>54</v>
      </c>
      <c r="G33809" s="1" t="s">
        <v>55</v>
      </c>
      <c r="H33809" s="1" t="s">
        <v>56</v>
      </c>
      <c r="I33809" s="1" t="s">
        <v>76</v>
      </c>
      <c r="J33809" s="1" t="s">
        <v>95</v>
      </c>
      <c r="K33809" s="1" t="s">
        <v>59</v>
      </c>
      <c r="L33809" s="1" t="s">
        <v>60</v>
      </c>
      <c r="M33809" s="1" t="s">
        <v>96</v>
      </c>
      <c r="N33809" s="1" t="s">
        <v>95</v>
      </c>
      <c r="O33809" s="1" t="s">
        <v>59</v>
      </c>
      <c r="P33809" s="1" t="s">
        <v>62</v>
      </c>
      <c r="Q33809" s="1" t="s">
        <v>76303</v>
      </c>
      <c r="R33809" s="1" t="s">
        <v>82</v>
      </c>
      <c r="S33809" s="1" t="s">
        <v>64</v>
      </c>
      <c r="U33809" s="1" t="s">
        <v>1030</v>
      </c>
      <c r="V33809">
        <v>3.5380690000000001</v>
      </c>
      <c r="W33809">
        <v>102.15519</v>
      </c>
      <c r="Y33809" s="1" t="s">
        <v>59</v>
      </c>
      <c r="Z33809" s="1" t="s">
        <v>59</v>
      </c>
      <c r="AA33809" s="1" t="s">
        <v>59</v>
      </c>
      <c r="AB33809" s="1" t="s">
        <v>59</v>
      </c>
      <c r="AC33809" s="1" t="s">
        <v>59</v>
      </c>
      <c r="AD33809" s="1" t="s">
        <v>45908</v>
      </c>
      <c r="AE33809">
        <v>26</v>
      </c>
      <c r="AF33809">
        <v>2</v>
      </c>
      <c r="AG33809">
        <v>2017</v>
      </c>
      <c r="AH33809">
        <v>2475991</v>
      </c>
      <c r="AI33809">
        <v>2475991</v>
      </c>
      <c r="AJ33809" s="1" t="s">
        <v>67</v>
      </c>
      <c r="AK33809" s="1" t="s">
        <v>1032</v>
      </c>
      <c r="AL33809" s="1" t="s">
        <v>1033</v>
      </c>
      <c r="AM33809" s="1" t="s">
        <v>76304</v>
      </c>
      <c r="AN33809" s="1" t="s">
        <v>59</v>
      </c>
      <c r="AO33809" s="1" t="s">
        <v>59</v>
      </c>
      <c r="AP33809" s="2"/>
      <c r="AQ33809" s="1" t="s">
        <v>920</v>
      </c>
      <c r="AR33809" s="1" t="s">
        <v>59</v>
      </c>
      <c r="AS33809" s="1" t="s">
        <v>1080</v>
      </c>
      <c r="AT33809" s="1" t="s">
        <v>59</v>
      </c>
      <c r="AU33809" s="1" t="s">
        <v>59</v>
      </c>
      <c r="AV33809" s="2">
        <v>45399.392922071762</v>
      </c>
      <c r="AW33809" s="1" t="s">
        <v>59</v>
      </c>
      <c r="AX33809" s="1" t="s">
        <v>1036</v>
      </c>
    </row>
    <row r="33810" spans="1:50" x14ac:dyDescent="0.35">
      <c r="A33810">
        <v>2050583363</v>
      </c>
      <c r="B33810" s="1" t="s">
        <v>1028</v>
      </c>
      <c r="C33810" s="1" t="s">
        <v>76305</v>
      </c>
      <c r="D33810" s="1" t="s">
        <v>52</v>
      </c>
      <c r="E33810" s="1" t="s">
        <v>53</v>
      </c>
      <c r="F33810" s="1" t="s">
        <v>54</v>
      </c>
      <c r="G33810" s="1" t="s">
        <v>55</v>
      </c>
      <c r="H33810" s="1" t="s">
        <v>56</v>
      </c>
      <c r="I33810" s="1" t="s">
        <v>76</v>
      </c>
      <c r="J33810" s="1" t="s">
        <v>77</v>
      </c>
      <c r="K33810" s="1" t="s">
        <v>59</v>
      </c>
      <c r="L33810" s="1" t="s">
        <v>60</v>
      </c>
      <c r="M33810" s="1" t="s">
        <v>78</v>
      </c>
      <c r="N33810" s="1" t="s">
        <v>77</v>
      </c>
      <c r="O33810" s="1" t="s">
        <v>59</v>
      </c>
      <c r="P33810" s="1" t="s">
        <v>62</v>
      </c>
      <c r="Q33810" s="1" t="s">
        <v>1577</v>
      </c>
      <c r="R33810" s="1" t="s">
        <v>82</v>
      </c>
      <c r="S33810" s="1" t="s">
        <v>64</v>
      </c>
      <c r="T33810">
        <v>1</v>
      </c>
      <c r="U33810" s="1" t="s">
        <v>1030</v>
      </c>
      <c r="V33810">
        <v>4.3850030000000002</v>
      </c>
      <c r="W33810">
        <v>102.40072000000001</v>
      </c>
      <c r="Y33810" s="1" t="s">
        <v>59</v>
      </c>
      <c r="Z33810" s="1" t="s">
        <v>59</v>
      </c>
      <c r="AA33810" s="1" t="s">
        <v>59</v>
      </c>
      <c r="AB33810" s="1" t="s">
        <v>59</v>
      </c>
      <c r="AC33810" s="1" t="s">
        <v>59</v>
      </c>
      <c r="AD33810" s="1" t="s">
        <v>27200</v>
      </c>
      <c r="AE33810">
        <v>28</v>
      </c>
      <c r="AF33810">
        <v>2</v>
      </c>
      <c r="AG33810">
        <v>2017</v>
      </c>
      <c r="AH33810">
        <v>2475989</v>
      </c>
      <c r="AI33810">
        <v>2475989</v>
      </c>
      <c r="AJ33810" s="1" t="s">
        <v>67</v>
      </c>
      <c r="AK33810" s="1" t="s">
        <v>1032</v>
      </c>
      <c r="AL33810" s="1" t="s">
        <v>1033</v>
      </c>
      <c r="AM33810" s="1" t="s">
        <v>76306</v>
      </c>
      <c r="AN33810" s="1" t="s">
        <v>59</v>
      </c>
      <c r="AO33810" s="1" t="s">
        <v>59</v>
      </c>
      <c r="AP33810" s="2"/>
      <c r="AQ33810" s="1" t="s">
        <v>920</v>
      </c>
      <c r="AR33810" s="1" t="s">
        <v>59</v>
      </c>
      <c r="AS33810" s="1" t="s">
        <v>1080</v>
      </c>
      <c r="AT33810" s="1" t="s">
        <v>59</v>
      </c>
      <c r="AU33810" s="1" t="s">
        <v>59</v>
      </c>
      <c r="AV33810" s="2">
        <v>45399.393655208332</v>
      </c>
      <c r="AW33810" s="1" t="s">
        <v>59</v>
      </c>
      <c r="AX33810" s="1" t="s">
        <v>1047</v>
      </c>
    </row>
    <row r="33811" spans="1:50" x14ac:dyDescent="0.35">
      <c r="A33811">
        <v>2050477710</v>
      </c>
      <c r="B33811" s="1" t="s">
        <v>1028</v>
      </c>
      <c r="C33811" s="1" t="s">
        <v>76307</v>
      </c>
      <c r="D33811" s="1" t="s">
        <v>52</v>
      </c>
      <c r="E33811" s="1" t="s">
        <v>53</v>
      </c>
      <c r="F33811" s="1" t="s">
        <v>54</v>
      </c>
      <c r="G33811" s="1" t="s">
        <v>55</v>
      </c>
      <c r="H33811" s="1" t="s">
        <v>56</v>
      </c>
      <c r="I33811" s="1" t="s">
        <v>76</v>
      </c>
      <c r="J33811" s="1" t="s">
        <v>95</v>
      </c>
      <c r="K33811" s="1" t="s">
        <v>59</v>
      </c>
      <c r="L33811" s="1" t="s">
        <v>60</v>
      </c>
      <c r="M33811" s="1" t="s">
        <v>96</v>
      </c>
      <c r="N33811" s="1" t="s">
        <v>95</v>
      </c>
      <c r="O33811" s="1" t="s">
        <v>59</v>
      </c>
      <c r="P33811" s="1" t="s">
        <v>62</v>
      </c>
      <c r="Q33811" s="1" t="s">
        <v>1225</v>
      </c>
      <c r="R33811" s="1" t="s">
        <v>479</v>
      </c>
      <c r="S33811" s="1" t="s">
        <v>64</v>
      </c>
      <c r="T33811">
        <v>1</v>
      </c>
      <c r="U33811" s="1" t="s">
        <v>1030</v>
      </c>
      <c r="V33811">
        <v>6.3665669999999999</v>
      </c>
      <c r="W33811">
        <v>99.818179999999998</v>
      </c>
      <c r="Y33811" s="1" t="s">
        <v>59</v>
      </c>
      <c r="Z33811" s="1" t="s">
        <v>59</v>
      </c>
      <c r="AA33811" s="1" t="s">
        <v>59</v>
      </c>
      <c r="AB33811" s="1" t="s">
        <v>59</v>
      </c>
      <c r="AC33811" s="1" t="s">
        <v>59</v>
      </c>
      <c r="AD33811" s="1" t="s">
        <v>75184</v>
      </c>
      <c r="AE33811">
        <v>8</v>
      </c>
      <c r="AF33811">
        <v>5</v>
      </c>
      <c r="AG33811">
        <v>2017</v>
      </c>
      <c r="AH33811">
        <v>2475991</v>
      </c>
      <c r="AI33811">
        <v>2475991</v>
      </c>
      <c r="AJ33811" s="1" t="s">
        <v>67</v>
      </c>
      <c r="AK33811" s="1" t="s">
        <v>1032</v>
      </c>
      <c r="AL33811" s="1" t="s">
        <v>1033</v>
      </c>
      <c r="AM33811" s="1" t="s">
        <v>76308</v>
      </c>
      <c r="AN33811" s="1" t="s">
        <v>59</v>
      </c>
      <c r="AO33811" s="1" t="s">
        <v>59</v>
      </c>
      <c r="AP33811" s="2"/>
      <c r="AQ33811" s="1" t="s">
        <v>920</v>
      </c>
      <c r="AR33811" s="1" t="s">
        <v>59</v>
      </c>
      <c r="AS33811" s="1" t="s">
        <v>72583</v>
      </c>
      <c r="AT33811" s="1" t="s">
        <v>59</v>
      </c>
      <c r="AU33811" s="1" t="s">
        <v>59</v>
      </c>
      <c r="AV33811" s="2">
        <v>45399.407879641207</v>
      </c>
      <c r="AW33811" s="1" t="s">
        <v>59</v>
      </c>
      <c r="AX33811" s="1" t="s">
        <v>1047</v>
      </c>
    </row>
    <row r="33812" spans="1:50" x14ac:dyDescent="0.35">
      <c r="A33812">
        <v>2050418854</v>
      </c>
      <c r="B33812" s="1" t="s">
        <v>1028</v>
      </c>
      <c r="C33812" s="1" t="s">
        <v>76309</v>
      </c>
      <c r="D33812" s="1" t="s">
        <v>52</v>
      </c>
      <c r="E33812" s="1" t="s">
        <v>53</v>
      </c>
      <c r="F33812" s="1" t="s">
        <v>54</v>
      </c>
      <c r="G33812" s="1" t="s">
        <v>55</v>
      </c>
      <c r="H33812" s="1" t="s">
        <v>56</v>
      </c>
      <c r="I33812" s="1" t="s">
        <v>117</v>
      </c>
      <c r="J33812" s="1" t="s">
        <v>118</v>
      </c>
      <c r="K33812" s="1" t="s">
        <v>59</v>
      </c>
      <c r="L33812" s="1" t="s">
        <v>60</v>
      </c>
      <c r="M33812" s="1" t="s">
        <v>119</v>
      </c>
      <c r="N33812" s="1" t="s">
        <v>118</v>
      </c>
      <c r="O33812" s="1" t="s">
        <v>59</v>
      </c>
      <c r="P33812" s="1" t="s">
        <v>62</v>
      </c>
      <c r="Q33812" s="1" t="s">
        <v>2190</v>
      </c>
      <c r="R33812" s="1" t="s">
        <v>82</v>
      </c>
      <c r="S33812" s="1" t="s">
        <v>64</v>
      </c>
      <c r="T33812">
        <v>2</v>
      </c>
      <c r="U33812" s="1" t="s">
        <v>1030</v>
      </c>
      <c r="V33812">
        <v>4.3972059999999997</v>
      </c>
      <c r="W33812">
        <v>102.402176</v>
      </c>
      <c r="Y33812" s="1" t="s">
        <v>59</v>
      </c>
      <c r="Z33812" s="1" t="s">
        <v>59</v>
      </c>
      <c r="AA33812" s="1" t="s">
        <v>59</v>
      </c>
      <c r="AB33812" s="1" t="s">
        <v>59</v>
      </c>
      <c r="AC33812" s="1" t="s">
        <v>59</v>
      </c>
      <c r="AD33812" s="1" t="s">
        <v>42373</v>
      </c>
      <c r="AE33812">
        <v>29</v>
      </c>
      <c r="AF33812">
        <v>3</v>
      </c>
      <c r="AG33812">
        <v>2017</v>
      </c>
      <c r="AH33812">
        <v>8413441</v>
      </c>
      <c r="AI33812">
        <v>8413441</v>
      </c>
      <c r="AJ33812" s="1" t="s">
        <v>67</v>
      </c>
      <c r="AK33812" s="1" t="s">
        <v>1032</v>
      </c>
      <c r="AL33812" s="1" t="s">
        <v>1033</v>
      </c>
      <c r="AM33812" s="1" t="s">
        <v>76310</v>
      </c>
      <c r="AN33812" s="1" t="s">
        <v>59</v>
      </c>
      <c r="AO33812" s="1" t="s">
        <v>59</v>
      </c>
      <c r="AP33812" s="2"/>
      <c r="AQ33812" s="1" t="s">
        <v>920</v>
      </c>
      <c r="AR33812" s="1" t="s">
        <v>59</v>
      </c>
      <c r="AS33812" s="1" t="s">
        <v>2522</v>
      </c>
      <c r="AT33812" s="1" t="s">
        <v>59</v>
      </c>
      <c r="AU33812" s="1" t="s">
        <v>59</v>
      </c>
      <c r="AV33812" s="2">
        <v>45399.393086608798</v>
      </c>
      <c r="AW33812" s="1" t="s">
        <v>59</v>
      </c>
      <c r="AX33812" s="1" t="s">
        <v>1047</v>
      </c>
    </row>
    <row r="33813" spans="1:50" x14ac:dyDescent="0.35">
      <c r="A33813">
        <v>2050407756</v>
      </c>
      <c r="B33813" s="1" t="s">
        <v>1028</v>
      </c>
      <c r="C33813" s="1" t="s">
        <v>76311</v>
      </c>
      <c r="D33813" s="1" t="s">
        <v>52</v>
      </c>
      <c r="E33813" s="1" t="s">
        <v>53</v>
      </c>
      <c r="F33813" s="1" t="s">
        <v>54</v>
      </c>
      <c r="G33813" s="1" t="s">
        <v>55</v>
      </c>
      <c r="H33813" s="1" t="s">
        <v>56</v>
      </c>
      <c r="I33813" s="1" t="s">
        <v>76</v>
      </c>
      <c r="J33813" s="1" t="s">
        <v>95</v>
      </c>
      <c r="K33813" s="1" t="s">
        <v>59</v>
      </c>
      <c r="L33813" s="1" t="s">
        <v>60</v>
      </c>
      <c r="M33813" s="1" t="s">
        <v>96</v>
      </c>
      <c r="N33813" s="1" t="s">
        <v>95</v>
      </c>
      <c r="O33813" s="1" t="s">
        <v>59</v>
      </c>
      <c r="P33813" s="1" t="s">
        <v>62</v>
      </c>
      <c r="Q33813" s="1" t="s">
        <v>2190</v>
      </c>
      <c r="R33813" s="1" t="s">
        <v>82</v>
      </c>
      <c r="S33813" s="1" t="s">
        <v>64</v>
      </c>
      <c r="T33813">
        <v>1</v>
      </c>
      <c r="U33813" s="1" t="s">
        <v>1030</v>
      </c>
      <c r="V33813">
        <v>4.3972059999999997</v>
      </c>
      <c r="W33813">
        <v>102.402176</v>
      </c>
      <c r="Y33813" s="1" t="s">
        <v>59</v>
      </c>
      <c r="Z33813" s="1" t="s">
        <v>59</v>
      </c>
      <c r="AA33813" s="1" t="s">
        <v>59</v>
      </c>
      <c r="AB33813" s="1" t="s">
        <v>59</v>
      </c>
      <c r="AC33813" s="1" t="s">
        <v>59</v>
      </c>
      <c r="AD33813" s="1" t="s">
        <v>42373</v>
      </c>
      <c r="AE33813">
        <v>29</v>
      </c>
      <c r="AF33813">
        <v>3</v>
      </c>
      <c r="AG33813">
        <v>2017</v>
      </c>
      <c r="AH33813">
        <v>2475991</v>
      </c>
      <c r="AI33813">
        <v>2475991</v>
      </c>
      <c r="AJ33813" s="1" t="s">
        <v>67</v>
      </c>
      <c r="AK33813" s="1" t="s">
        <v>1032</v>
      </c>
      <c r="AL33813" s="1" t="s">
        <v>1033</v>
      </c>
      <c r="AM33813" s="1" t="s">
        <v>76312</v>
      </c>
      <c r="AN33813" s="1" t="s">
        <v>59</v>
      </c>
      <c r="AO33813" s="1" t="s">
        <v>59</v>
      </c>
      <c r="AP33813" s="2"/>
      <c r="AQ33813" s="1" t="s">
        <v>920</v>
      </c>
      <c r="AR33813" s="1" t="s">
        <v>59</v>
      </c>
      <c r="AS33813" s="1" t="s">
        <v>2522</v>
      </c>
      <c r="AT33813" s="1" t="s">
        <v>59</v>
      </c>
      <c r="AU33813" s="1" t="s">
        <v>59</v>
      </c>
      <c r="AV33813" s="2">
        <v>45399.394389884263</v>
      </c>
      <c r="AW33813" s="1" t="s">
        <v>59</v>
      </c>
      <c r="AX33813" s="1" t="s">
        <v>1047</v>
      </c>
    </row>
    <row r="33814" spans="1:50" x14ac:dyDescent="0.35">
      <c r="A33814">
        <v>2050166666</v>
      </c>
      <c r="B33814" s="1" t="s">
        <v>1028</v>
      </c>
      <c r="C33814" s="1" t="s">
        <v>76313</v>
      </c>
      <c r="D33814" s="1" t="s">
        <v>52</v>
      </c>
      <c r="E33814" s="1" t="s">
        <v>53</v>
      </c>
      <c r="F33814" s="1" t="s">
        <v>54</v>
      </c>
      <c r="G33814" s="1" t="s">
        <v>55</v>
      </c>
      <c r="H33814" s="1" t="s">
        <v>56</v>
      </c>
      <c r="I33814" s="1" t="s">
        <v>76</v>
      </c>
      <c r="J33814" s="1" t="s">
        <v>95</v>
      </c>
      <c r="K33814" s="1" t="s">
        <v>59</v>
      </c>
      <c r="L33814" s="1" t="s">
        <v>60</v>
      </c>
      <c r="M33814" s="1" t="s">
        <v>96</v>
      </c>
      <c r="N33814" s="1" t="s">
        <v>95</v>
      </c>
      <c r="O33814" s="1" t="s">
        <v>59</v>
      </c>
      <c r="P33814" s="1" t="s">
        <v>62</v>
      </c>
      <c r="Q33814" s="1" t="s">
        <v>1092</v>
      </c>
      <c r="R33814" s="1" t="s">
        <v>63</v>
      </c>
      <c r="S33814" s="1" t="s">
        <v>64</v>
      </c>
      <c r="T33814">
        <v>4</v>
      </c>
      <c r="U33814" s="1" t="s">
        <v>1030</v>
      </c>
      <c r="V33814">
        <v>5.5375699999999997</v>
      </c>
      <c r="W33814">
        <v>118.297104</v>
      </c>
      <c r="Y33814" s="1" t="s">
        <v>59</v>
      </c>
      <c r="Z33814" s="1" t="s">
        <v>59</v>
      </c>
      <c r="AA33814" s="1" t="s">
        <v>59</v>
      </c>
      <c r="AB33814" s="1" t="s">
        <v>59</v>
      </c>
      <c r="AC33814" s="1" t="s">
        <v>59</v>
      </c>
      <c r="AD33814" s="1" t="s">
        <v>75468</v>
      </c>
      <c r="AE33814">
        <v>14</v>
      </c>
      <c r="AF33814">
        <v>4</v>
      </c>
      <c r="AG33814">
        <v>2017</v>
      </c>
      <c r="AH33814">
        <v>2475991</v>
      </c>
      <c r="AI33814">
        <v>2475991</v>
      </c>
      <c r="AJ33814" s="1" t="s">
        <v>67</v>
      </c>
      <c r="AK33814" s="1" t="s">
        <v>1032</v>
      </c>
      <c r="AL33814" s="1" t="s">
        <v>1104</v>
      </c>
      <c r="AM33814" s="1" t="s">
        <v>76314</v>
      </c>
      <c r="AN33814" s="1" t="s">
        <v>59</v>
      </c>
      <c r="AO33814" s="1" t="s">
        <v>59</v>
      </c>
      <c r="AP33814" s="2"/>
      <c r="AQ33814" s="1" t="s">
        <v>920</v>
      </c>
      <c r="AR33814" s="1" t="s">
        <v>59</v>
      </c>
      <c r="AS33814" s="1" t="s">
        <v>73175</v>
      </c>
      <c r="AT33814" s="1" t="s">
        <v>59</v>
      </c>
      <c r="AU33814" s="1" t="s">
        <v>59</v>
      </c>
      <c r="AV33814" s="2">
        <v>45399.453160949073</v>
      </c>
      <c r="AW33814" s="1" t="s">
        <v>59</v>
      </c>
      <c r="AX33814" s="1" t="s">
        <v>1047</v>
      </c>
    </row>
    <row r="33815" spans="1:50" x14ac:dyDescent="0.35">
      <c r="A33815">
        <v>2050163632</v>
      </c>
      <c r="B33815" s="1" t="s">
        <v>1028</v>
      </c>
      <c r="C33815" s="1" t="s">
        <v>76315</v>
      </c>
      <c r="D33815" s="1" t="s">
        <v>52</v>
      </c>
      <c r="E33815" s="1" t="s">
        <v>53</v>
      </c>
      <c r="F33815" s="1" t="s">
        <v>54</v>
      </c>
      <c r="G33815" s="1" t="s">
        <v>55</v>
      </c>
      <c r="H33815" s="1" t="s">
        <v>56</v>
      </c>
      <c r="I33815" s="1" t="s">
        <v>117</v>
      </c>
      <c r="J33815" s="1" t="s">
        <v>118</v>
      </c>
      <c r="K33815" s="1" t="s">
        <v>59</v>
      </c>
      <c r="L33815" s="1" t="s">
        <v>60</v>
      </c>
      <c r="M33815" s="1" t="s">
        <v>119</v>
      </c>
      <c r="N33815" s="1" t="s">
        <v>118</v>
      </c>
      <c r="O33815" s="1" t="s">
        <v>59</v>
      </c>
      <c r="P33815" s="1" t="s">
        <v>62</v>
      </c>
      <c r="Q33815" s="1" t="s">
        <v>1092</v>
      </c>
      <c r="R33815" s="1" t="s">
        <v>63</v>
      </c>
      <c r="S33815" s="1" t="s">
        <v>64</v>
      </c>
      <c r="T33815">
        <v>10</v>
      </c>
      <c r="U33815" s="1" t="s">
        <v>1030</v>
      </c>
      <c r="V33815">
        <v>5.5375699999999997</v>
      </c>
      <c r="W33815">
        <v>118.297104</v>
      </c>
      <c r="Y33815" s="1" t="s">
        <v>59</v>
      </c>
      <c r="Z33815" s="1" t="s">
        <v>59</v>
      </c>
      <c r="AA33815" s="1" t="s">
        <v>59</v>
      </c>
      <c r="AB33815" s="1" t="s">
        <v>59</v>
      </c>
      <c r="AC33815" s="1" t="s">
        <v>59</v>
      </c>
      <c r="AD33815" s="1" t="s">
        <v>75468</v>
      </c>
      <c r="AE33815">
        <v>14</v>
      </c>
      <c r="AF33815">
        <v>4</v>
      </c>
      <c r="AG33815">
        <v>2017</v>
      </c>
      <c r="AH33815">
        <v>8413441</v>
      </c>
      <c r="AI33815">
        <v>8413441</v>
      </c>
      <c r="AJ33815" s="1" t="s">
        <v>67</v>
      </c>
      <c r="AK33815" s="1" t="s">
        <v>1032</v>
      </c>
      <c r="AL33815" s="1" t="s">
        <v>1104</v>
      </c>
      <c r="AM33815" s="1" t="s">
        <v>76316</v>
      </c>
      <c r="AN33815" s="1" t="s">
        <v>59</v>
      </c>
      <c r="AO33815" s="1" t="s">
        <v>59</v>
      </c>
      <c r="AP33815" s="2"/>
      <c r="AQ33815" s="1" t="s">
        <v>920</v>
      </c>
      <c r="AR33815" s="1" t="s">
        <v>59</v>
      </c>
      <c r="AS33815" s="1" t="s">
        <v>73175</v>
      </c>
      <c r="AT33815" s="1" t="s">
        <v>59</v>
      </c>
      <c r="AU33815" s="1" t="s">
        <v>59</v>
      </c>
      <c r="AV33815" s="2">
        <v>45399.409292662036</v>
      </c>
      <c r="AW33815" s="1" t="s">
        <v>59</v>
      </c>
      <c r="AX33815" s="1" t="s">
        <v>1047</v>
      </c>
    </row>
    <row r="33816" spans="1:50" x14ac:dyDescent="0.35">
      <c r="A33816">
        <v>2050159739</v>
      </c>
      <c r="B33816" s="1" t="s">
        <v>1028</v>
      </c>
      <c r="C33816" s="1" t="s">
        <v>76317</v>
      </c>
      <c r="D33816" s="1" t="s">
        <v>52</v>
      </c>
      <c r="E33816" s="1" t="s">
        <v>53</v>
      </c>
      <c r="F33816" s="1" t="s">
        <v>54</v>
      </c>
      <c r="G33816" s="1" t="s">
        <v>55</v>
      </c>
      <c r="H33816" s="1" t="s">
        <v>56</v>
      </c>
      <c r="I33816" s="1" t="s">
        <v>908</v>
      </c>
      <c r="J33816" s="1" t="s">
        <v>909</v>
      </c>
      <c r="K33816" s="1" t="s">
        <v>59</v>
      </c>
      <c r="L33816" s="1" t="s">
        <v>60</v>
      </c>
      <c r="M33816" s="1" t="s">
        <v>910</v>
      </c>
      <c r="N33816" s="1" t="s">
        <v>909</v>
      </c>
      <c r="O33816" s="1" t="s">
        <v>59</v>
      </c>
      <c r="P33816" s="1" t="s">
        <v>62</v>
      </c>
      <c r="Q33816" s="1" t="s">
        <v>2190</v>
      </c>
      <c r="R33816" s="1" t="s">
        <v>82</v>
      </c>
      <c r="S33816" s="1" t="s">
        <v>64</v>
      </c>
      <c r="T33816">
        <v>2</v>
      </c>
      <c r="U33816" s="1" t="s">
        <v>1030</v>
      </c>
      <c r="V33816">
        <v>4.3972059999999997</v>
      </c>
      <c r="W33816">
        <v>102.402176</v>
      </c>
      <c r="Y33816" s="1" t="s">
        <v>59</v>
      </c>
      <c r="Z33816" s="1" t="s">
        <v>59</v>
      </c>
      <c r="AA33816" s="1" t="s">
        <v>59</v>
      </c>
      <c r="AB33816" s="1" t="s">
        <v>59</v>
      </c>
      <c r="AC33816" s="1" t="s">
        <v>59</v>
      </c>
      <c r="AD33816" s="1" t="s">
        <v>44467</v>
      </c>
      <c r="AE33816">
        <v>28</v>
      </c>
      <c r="AF33816">
        <v>3</v>
      </c>
      <c r="AG33816">
        <v>2017</v>
      </c>
      <c r="AH33816">
        <v>2475916</v>
      </c>
      <c r="AI33816">
        <v>2475916</v>
      </c>
      <c r="AJ33816" s="1" t="s">
        <v>67</v>
      </c>
      <c r="AK33816" s="1" t="s">
        <v>1032</v>
      </c>
      <c r="AL33816" s="1" t="s">
        <v>1033</v>
      </c>
      <c r="AM33816" s="1" t="s">
        <v>76318</v>
      </c>
      <c r="AN33816" s="1" t="s">
        <v>59</v>
      </c>
      <c r="AO33816" s="1" t="s">
        <v>59</v>
      </c>
      <c r="AP33816" s="2"/>
      <c r="AQ33816" s="1" t="s">
        <v>920</v>
      </c>
      <c r="AR33816" s="1" t="s">
        <v>59</v>
      </c>
      <c r="AS33816" s="1" t="s">
        <v>2522</v>
      </c>
      <c r="AT33816" s="1" t="s">
        <v>59</v>
      </c>
      <c r="AU33816" s="1" t="s">
        <v>59</v>
      </c>
      <c r="AV33816" s="2">
        <v>45399.453549872684</v>
      </c>
      <c r="AW33816" s="1" t="s">
        <v>59</v>
      </c>
      <c r="AX33816" s="1" t="s">
        <v>1047</v>
      </c>
    </row>
    <row r="33817" spans="1:50" x14ac:dyDescent="0.35">
      <c r="A33817">
        <v>2050146124</v>
      </c>
      <c r="B33817" s="1" t="s">
        <v>1028</v>
      </c>
      <c r="C33817" s="1" t="s">
        <v>76319</v>
      </c>
      <c r="D33817" s="1" t="s">
        <v>52</v>
      </c>
      <c r="E33817" s="1" t="s">
        <v>53</v>
      </c>
      <c r="F33817" s="1" t="s">
        <v>54</v>
      </c>
      <c r="G33817" s="1" t="s">
        <v>55</v>
      </c>
      <c r="H33817" s="1" t="s">
        <v>56</v>
      </c>
      <c r="I33817" s="1" t="s">
        <v>76</v>
      </c>
      <c r="J33817" s="1" t="s">
        <v>95</v>
      </c>
      <c r="K33817" s="1" t="s">
        <v>59</v>
      </c>
      <c r="L33817" s="1" t="s">
        <v>60</v>
      </c>
      <c r="M33817" s="1" t="s">
        <v>96</v>
      </c>
      <c r="N33817" s="1" t="s">
        <v>95</v>
      </c>
      <c r="O33817" s="1" t="s">
        <v>59</v>
      </c>
      <c r="P33817" s="1" t="s">
        <v>62</v>
      </c>
      <c r="Q33817" s="1" t="s">
        <v>2190</v>
      </c>
      <c r="R33817" s="1" t="s">
        <v>82</v>
      </c>
      <c r="S33817" s="1" t="s">
        <v>64</v>
      </c>
      <c r="T33817">
        <v>1</v>
      </c>
      <c r="U33817" s="1" t="s">
        <v>1030</v>
      </c>
      <c r="V33817">
        <v>4.3972059999999997</v>
      </c>
      <c r="W33817">
        <v>102.402176</v>
      </c>
      <c r="Y33817" s="1" t="s">
        <v>59</v>
      </c>
      <c r="Z33817" s="1" t="s">
        <v>59</v>
      </c>
      <c r="AA33817" s="1" t="s">
        <v>59</v>
      </c>
      <c r="AB33817" s="1" t="s">
        <v>59</v>
      </c>
      <c r="AC33817" s="1" t="s">
        <v>59</v>
      </c>
      <c r="AD33817" s="1" t="s">
        <v>44467</v>
      </c>
      <c r="AE33817">
        <v>28</v>
      </c>
      <c r="AF33817">
        <v>3</v>
      </c>
      <c r="AG33817">
        <v>2017</v>
      </c>
      <c r="AH33817">
        <v>2475991</v>
      </c>
      <c r="AI33817">
        <v>2475991</v>
      </c>
      <c r="AJ33817" s="1" t="s">
        <v>67</v>
      </c>
      <c r="AK33817" s="1" t="s">
        <v>1032</v>
      </c>
      <c r="AL33817" s="1" t="s">
        <v>1033</v>
      </c>
      <c r="AM33817" s="1" t="s">
        <v>76320</v>
      </c>
      <c r="AN33817" s="1" t="s">
        <v>59</v>
      </c>
      <c r="AO33817" s="1" t="s">
        <v>59</v>
      </c>
      <c r="AP33817" s="2"/>
      <c r="AQ33817" s="1" t="s">
        <v>920</v>
      </c>
      <c r="AR33817" s="1" t="s">
        <v>59</v>
      </c>
      <c r="AS33817" s="1" t="s">
        <v>56458</v>
      </c>
      <c r="AT33817" s="1" t="s">
        <v>59</v>
      </c>
      <c r="AU33817" s="1" t="s">
        <v>59</v>
      </c>
      <c r="AV33817" s="2">
        <v>45399.422887511573</v>
      </c>
      <c r="AW33817" s="1" t="s">
        <v>59</v>
      </c>
      <c r="AX33817" s="1" t="s">
        <v>1047</v>
      </c>
    </row>
    <row r="33818" spans="1:50" x14ac:dyDescent="0.35">
      <c r="A33818">
        <v>2050110197</v>
      </c>
      <c r="B33818" s="1" t="s">
        <v>1028</v>
      </c>
      <c r="C33818" s="1" t="s">
        <v>76321</v>
      </c>
      <c r="D33818" s="1" t="s">
        <v>52</v>
      </c>
      <c r="E33818" s="1" t="s">
        <v>53</v>
      </c>
      <c r="F33818" s="1" t="s">
        <v>54</v>
      </c>
      <c r="G33818" s="1" t="s">
        <v>55</v>
      </c>
      <c r="H33818" s="1" t="s">
        <v>56</v>
      </c>
      <c r="I33818" s="1" t="s">
        <v>111</v>
      </c>
      <c r="J33818" s="1" t="s">
        <v>112</v>
      </c>
      <c r="K33818" s="1" t="s">
        <v>59</v>
      </c>
      <c r="L33818" s="1" t="s">
        <v>60</v>
      </c>
      <c r="M33818" s="1" t="s">
        <v>113</v>
      </c>
      <c r="N33818" s="1" t="s">
        <v>112</v>
      </c>
      <c r="O33818" s="1" t="s">
        <v>59</v>
      </c>
      <c r="P33818" s="1" t="s">
        <v>62</v>
      </c>
      <c r="Q33818" s="1" t="s">
        <v>1136</v>
      </c>
      <c r="R33818" s="1" t="s">
        <v>63</v>
      </c>
      <c r="S33818" s="1" t="s">
        <v>64</v>
      </c>
      <c r="T33818">
        <v>6</v>
      </c>
      <c r="U33818" s="1" t="s">
        <v>1030</v>
      </c>
      <c r="V33818">
        <v>5.8761390000000002</v>
      </c>
      <c r="W33818">
        <v>117.94414500000001</v>
      </c>
      <c r="Y33818" s="1" t="s">
        <v>59</v>
      </c>
      <c r="Z33818" s="1" t="s">
        <v>59</v>
      </c>
      <c r="AA33818" s="1" t="s">
        <v>59</v>
      </c>
      <c r="AB33818" s="1" t="s">
        <v>59</v>
      </c>
      <c r="AC33818" s="1" t="s">
        <v>59</v>
      </c>
      <c r="AD33818" s="1" t="s">
        <v>58151</v>
      </c>
      <c r="AE33818">
        <v>16</v>
      </c>
      <c r="AF33818">
        <v>3</v>
      </c>
      <c r="AG33818">
        <v>2017</v>
      </c>
      <c r="AH33818">
        <v>2475930</v>
      </c>
      <c r="AI33818">
        <v>2475930</v>
      </c>
      <c r="AJ33818" s="1" t="s">
        <v>67</v>
      </c>
      <c r="AK33818" s="1" t="s">
        <v>1032</v>
      </c>
      <c r="AL33818" s="1" t="s">
        <v>1033</v>
      </c>
      <c r="AM33818" s="1" t="s">
        <v>76322</v>
      </c>
      <c r="AN33818" s="1" t="s">
        <v>59</v>
      </c>
      <c r="AO33818" s="1" t="s">
        <v>59</v>
      </c>
      <c r="AP33818" s="2"/>
      <c r="AQ33818" s="1" t="s">
        <v>920</v>
      </c>
      <c r="AR33818" s="1" t="s">
        <v>59</v>
      </c>
      <c r="AS33818" s="1" t="s">
        <v>70026</v>
      </c>
      <c r="AT33818" s="1" t="s">
        <v>59</v>
      </c>
      <c r="AU33818" s="1" t="s">
        <v>59</v>
      </c>
      <c r="AV33818" s="2">
        <v>45399.392897650461</v>
      </c>
      <c r="AW33818" s="1" t="s">
        <v>59</v>
      </c>
      <c r="AX33818" s="1" t="s">
        <v>1036</v>
      </c>
    </row>
    <row r="33819" spans="1:50" x14ac:dyDescent="0.35">
      <c r="A33819">
        <v>2050099949</v>
      </c>
      <c r="B33819" s="1" t="s">
        <v>1028</v>
      </c>
      <c r="C33819" s="1" t="s">
        <v>76323</v>
      </c>
      <c r="D33819" s="1" t="s">
        <v>52</v>
      </c>
      <c r="E33819" s="1" t="s">
        <v>53</v>
      </c>
      <c r="F33819" s="1" t="s">
        <v>54</v>
      </c>
      <c r="G33819" s="1" t="s">
        <v>55</v>
      </c>
      <c r="H33819" s="1" t="s">
        <v>56</v>
      </c>
      <c r="I33819" s="1" t="s">
        <v>76</v>
      </c>
      <c r="J33819" s="1" t="s">
        <v>77</v>
      </c>
      <c r="K33819" s="1" t="s">
        <v>59</v>
      </c>
      <c r="L33819" s="1" t="s">
        <v>60</v>
      </c>
      <c r="M33819" s="1" t="s">
        <v>78</v>
      </c>
      <c r="N33819" s="1" t="s">
        <v>77</v>
      </c>
      <c r="O33819" s="1" t="s">
        <v>59</v>
      </c>
      <c r="P33819" s="1" t="s">
        <v>62</v>
      </c>
      <c r="Q33819" s="1" t="s">
        <v>1136</v>
      </c>
      <c r="R33819" s="1" t="s">
        <v>63</v>
      </c>
      <c r="S33819" s="1" t="s">
        <v>64</v>
      </c>
      <c r="T33819">
        <v>1</v>
      </c>
      <c r="U33819" s="1" t="s">
        <v>1030</v>
      </c>
      <c r="V33819">
        <v>5.8761390000000002</v>
      </c>
      <c r="W33819">
        <v>117.94414500000001</v>
      </c>
      <c r="Y33819" s="1" t="s">
        <v>59</v>
      </c>
      <c r="Z33819" s="1" t="s">
        <v>59</v>
      </c>
      <c r="AA33819" s="1" t="s">
        <v>59</v>
      </c>
      <c r="AB33819" s="1" t="s">
        <v>59</v>
      </c>
      <c r="AC33819" s="1" t="s">
        <v>59</v>
      </c>
      <c r="AD33819" s="1" t="s">
        <v>76143</v>
      </c>
      <c r="AE33819">
        <v>15</v>
      </c>
      <c r="AF33819">
        <v>3</v>
      </c>
      <c r="AG33819">
        <v>2017</v>
      </c>
      <c r="AH33819">
        <v>2475989</v>
      </c>
      <c r="AI33819">
        <v>2475989</v>
      </c>
      <c r="AJ33819" s="1" t="s">
        <v>67</v>
      </c>
      <c r="AK33819" s="1" t="s">
        <v>1032</v>
      </c>
      <c r="AL33819" s="1" t="s">
        <v>1033</v>
      </c>
      <c r="AM33819" s="1" t="s">
        <v>76324</v>
      </c>
      <c r="AN33819" s="1" t="s">
        <v>59</v>
      </c>
      <c r="AO33819" s="1" t="s">
        <v>59</v>
      </c>
      <c r="AP33819" s="2"/>
      <c r="AQ33819" s="1" t="s">
        <v>920</v>
      </c>
      <c r="AR33819" s="1" t="s">
        <v>59</v>
      </c>
      <c r="AS33819" s="1" t="s">
        <v>70026</v>
      </c>
      <c r="AT33819" s="1" t="s">
        <v>59</v>
      </c>
      <c r="AU33819" s="1" t="s">
        <v>59</v>
      </c>
      <c r="AV33819" s="2">
        <v>45399.423589664351</v>
      </c>
      <c r="AW33819" s="1" t="s">
        <v>59</v>
      </c>
      <c r="AX33819" s="1" t="s">
        <v>1036</v>
      </c>
    </row>
    <row r="33820" spans="1:50" x14ac:dyDescent="0.35">
      <c r="A33820">
        <v>2049994549</v>
      </c>
      <c r="B33820" s="1" t="s">
        <v>1028</v>
      </c>
      <c r="C33820" s="1" t="s">
        <v>76325</v>
      </c>
      <c r="D33820" s="1" t="s">
        <v>52</v>
      </c>
      <c r="E33820" s="1" t="s">
        <v>53</v>
      </c>
      <c r="F33820" s="1" t="s">
        <v>54</v>
      </c>
      <c r="G33820" s="1" t="s">
        <v>55</v>
      </c>
      <c r="H33820" s="1" t="s">
        <v>56</v>
      </c>
      <c r="I33820" s="1" t="s">
        <v>76</v>
      </c>
      <c r="J33820" s="1" t="s">
        <v>77</v>
      </c>
      <c r="K33820" s="1" t="s">
        <v>59</v>
      </c>
      <c r="L33820" s="1" t="s">
        <v>60</v>
      </c>
      <c r="M33820" s="1" t="s">
        <v>78</v>
      </c>
      <c r="N33820" s="1" t="s">
        <v>77</v>
      </c>
      <c r="O33820" s="1" t="s">
        <v>59</v>
      </c>
      <c r="P33820" s="1" t="s">
        <v>62</v>
      </c>
      <c r="Q33820" s="1" t="s">
        <v>1326</v>
      </c>
      <c r="R33820" s="1" t="s">
        <v>275</v>
      </c>
      <c r="S33820" s="1" t="s">
        <v>64</v>
      </c>
      <c r="T33820">
        <v>1</v>
      </c>
      <c r="U33820" s="1" t="s">
        <v>1030</v>
      </c>
      <c r="V33820">
        <v>1.8610869999999999</v>
      </c>
      <c r="W33820">
        <v>103.892876</v>
      </c>
      <c r="Y33820" s="1" t="s">
        <v>59</v>
      </c>
      <c r="Z33820" s="1" t="s">
        <v>59</v>
      </c>
      <c r="AA33820" s="1" t="s">
        <v>59</v>
      </c>
      <c r="AB33820" s="1" t="s">
        <v>59</v>
      </c>
      <c r="AC33820" s="1" t="s">
        <v>59</v>
      </c>
      <c r="AD33820" s="1" t="s">
        <v>43989</v>
      </c>
      <c r="AE33820">
        <v>1</v>
      </c>
      <c r="AF33820">
        <v>4</v>
      </c>
      <c r="AG33820">
        <v>2017</v>
      </c>
      <c r="AH33820">
        <v>2475989</v>
      </c>
      <c r="AI33820">
        <v>2475989</v>
      </c>
      <c r="AJ33820" s="1" t="s">
        <v>67</v>
      </c>
      <c r="AK33820" s="1" t="s">
        <v>1032</v>
      </c>
      <c r="AL33820" s="1" t="s">
        <v>1033</v>
      </c>
      <c r="AM33820" s="1" t="s">
        <v>76326</v>
      </c>
      <c r="AN33820" s="1" t="s">
        <v>59</v>
      </c>
      <c r="AO33820" s="1" t="s">
        <v>59</v>
      </c>
      <c r="AP33820" s="2"/>
      <c r="AQ33820" s="1" t="s">
        <v>920</v>
      </c>
      <c r="AR33820" s="1" t="s">
        <v>59</v>
      </c>
      <c r="AS33820" s="1" t="s">
        <v>73705</v>
      </c>
      <c r="AT33820" s="1" t="s">
        <v>59</v>
      </c>
      <c r="AU33820" s="1" t="s">
        <v>59</v>
      </c>
      <c r="AV33820" s="2">
        <v>45399.409155532405</v>
      </c>
      <c r="AW33820" s="1" t="s">
        <v>59</v>
      </c>
      <c r="AX33820" s="1" t="s">
        <v>1036</v>
      </c>
    </row>
    <row r="33821" spans="1:50" x14ac:dyDescent="0.35">
      <c r="A33821">
        <v>2049906113</v>
      </c>
      <c r="B33821" s="1" t="s">
        <v>1028</v>
      </c>
      <c r="C33821" s="1" t="s">
        <v>76327</v>
      </c>
      <c r="D33821" s="1" t="s">
        <v>52</v>
      </c>
      <c r="E33821" s="1" t="s">
        <v>53</v>
      </c>
      <c r="F33821" s="1" t="s">
        <v>54</v>
      </c>
      <c r="G33821" s="1" t="s">
        <v>55</v>
      </c>
      <c r="H33821" s="1" t="s">
        <v>56</v>
      </c>
      <c r="I33821" s="1" t="s">
        <v>76</v>
      </c>
      <c r="J33821" s="1" t="s">
        <v>77</v>
      </c>
      <c r="K33821" s="1" t="s">
        <v>59</v>
      </c>
      <c r="L33821" s="1" t="s">
        <v>60</v>
      </c>
      <c r="M33821" s="1" t="s">
        <v>78</v>
      </c>
      <c r="N33821" s="1" t="s">
        <v>77</v>
      </c>
      <c r="O33821" s="1" t="s">
        <v>59</v>
      </c>
      <c r="P33821" s="1" t="s">
        <v>62</v>
      </c>
      <c r="Q33821" s="1" t="s">
        <v>74367</v>
      </c>
      <c r="R33821" s="1" t="s">
        <v>82</v>
      </c>
      <c r="S33821" s="1" t="s">
        <v>64</v>
      </c>
      <c r="T33821">
        <v>3</v>
      </c>
      <c r="U33821" s="1" t="s">
        <v>1030</v>
      </c>
      <c r="V33821">
        <v>4.6714729999999998</v>
      </c>
      <c r="W33821">
        <v>102.07286000000001</v>
      </c>
      <c r="Y33821" s="1" t="s">
        <v>59</v>
      </c>
      <c r="Z33821" s="1" t="s">
        <v>59</v>
      </c>
      <c r="AA33821" s="1" t="s">
        <v>59</v>
      </c>
      <c r="AB33821" s="1" t="s">
        <v>59</v>
      </c>
      <c r="AC33821" s="1" t="s">
        <v>59</v>
      </c>
      <c r="AD33821" s="1" t="s">
        <v>74368</v>
      </c>
      <c r="AE33821">
        <v>28</v>
      </c>
      <c r="AF33821">
        <v>4</v>
      </c>
      <c r="AG33821">
        <v>2017</v>
      </c>
      <c r="AH33821">
        <v>2475989</v>
      </c>
      <c r="AI33821">
        <v>2475989</v>
      </c>
      <c r="AJ33821" s="1" t="s">
        <v>67</v>
      </c>
      <c r="AK33821" s="1" t="s">
        <v>1032</v>
      </c>
      <c r="AL33821" s="1" t="s">
        <v>1033</v>
      </c>
      <c r="AM33821" s="1" t="s">
        <v>76328</v>
      </c>
      <c r="AN33821" s="1" t="s">
        <v>59</v>
      </c>
      <c r="AO33821" s="1" t="s">
        <v>59</v>
      </c>
      <c r="AP33821" s="2"/>
      <c r="AQ33821" s="1" t="s">
        <v>920</v>
      </c>
      <c r="AR33821" s="1" t="s">
        <v>59</v>
      </c>
      <c r="AS33821" s="1" t="s">
        <v>1793</v>
      </c>
      <c r="AT33821" s="1" t="s">
        <v>59</v>
      </c>
      <c r="AU33821" s="1" t="s">
        <v>59</v>
      </c>
      <c r="AV33821" s="2">
        <v>45399.407862418979</v>
      </c>
      <c r="AW33821" s="1" t="s">
        <v>59</v>
      </c>
      <c r="AX33821" s="1" t="s">
        <v>1036</v>
      </c>
    </row>
    <row r="33822" spans="1:50" x14ac:dyDescent="0.35">
      <c r="A33822">
        <v>2049894863</v>
      </c>
      <c r="B33822" s="1" t="s">
        <v>1028</v>
      </c>
      <c r="C33822" s="1" t="s">
        <v>76329</v>
      </c>
      <c r="D33822" s="1" t="s">
        <v>52</v>
      </c>
      <c r="E33822" s="1" t="s">
        <v>53</v>
      </c>
      <c r="F33822" s="1" t="s">
        <v>54</v>
      </c>
      <c r="G33822" s="1" t="s">
        <v>55</v>
      </c>
      <c r="H33822" s="1" t="s">
        <v>56</v>
      </c>
      <c r="I33822" s="1" t="s">
        <v>908</v>
      </c>
      <c r="J33822" s="1" t="s">
        <v>909</v>
      </c>
      <c r="K33822" s="1" t="s">
        <v>59</v>
      </c>
      <c r="L33822" s="1" t="s">
        <v>60</v>
      </c>
      <c r="M33822" s="1" t="s">
        <v>910</v>
      </c>
      <c r="N33822" s="1" t="s">
        <v>909</v>
      </c>
      <c r="O33822" s="1" t="s">
        <v>59</v>
      </c>
      <c r="P33822" s="1" t="s">
        <v>62</v>
      </c>
      <c r="Q33822" s="1" t="s">
        <v>74367</v>
      </c>
      <c r="R33822" s="1" t="s">
        <v>82</v>
      </c>
      <c r="S33822" s="1" t="s">
        <v>64</v>
      </c>
      <c r="T33822">
        <v>3</v>
      </c>
      <c r="U33822" s="1" t="s">
        <v>1030</v>
      </c>
      <c r="V33822">
        <v>4.6714729999999998</v>
      </c>
      <c r="W33822">
        <v>102.07286000000001</v>
      </c>
      <c r="Y33822" s="1" t="s">
        <v>59</v>
      </c>
      <c r="Z33822" s="1" t="s">
        <v>59</v>
      </c>
      <c r="AA33822" s="1" t="s">
        <v>59</v>
      </c>
      <c r="AB33822" s="1" t="s">
        <v>59</v>
      </c>
      <c r="AC33822" s="1" t="s">
        <v>59</v>
      </c>
      <c r="AD33822" s="1" t="s">
        <v>74368</v>
      </c>
      <c r="AE33822">
        <v>28</v>
      </c>
      <c r="AF33822">
        <v>4</v>
      </c>
      <c r="AG33822">
        <v>2017</v>
      </c>
      <c r="AH33822">
        <v>2475916</v>
      </c>
      <c r="AI33822">
        <v>2475916</v>
      </c>
      <c r="AJ33822" s="1" t="s">
        <v>67</v>
      </c>
      <c r="AK33822" s="1" t="s">
        <v>1032</v>
      </c>
      <c r="AL33822" s="1" t="s">
        <v>1033</v>
      </c>
      <c r="AM33822" s="1" t="s">
        <v>76330</v>
      </c>
      <c r="AN33822" s="1" t="s">
        <v>59</v>
      </c>
      <c r="AO33822" s="1" t="s">
        <v>59</v>
      </c>
      <c r="AP33822" s="2"/>
      <c r="AQ33822" s="1" t="s">
        <v>920</v>
      </c>
      <c r="AR33822" s="1" t="s">
        <v>59</v>
      </c>
      <c r="AS33822" s="1" t="s">
        <v>1793</v>
      </c>
      <c r="AT33822" s="1" t="s">
        <v>59</v>
      </c>
      <c r="AU33822" s="1" t="s">
        <v>59</v>
      </c>
      <c r="AV33822" s="2">
        <v>45399.408166400463</v>
      </c>
      <c r="AW33822" s="1" t="s">
        <v>59</v>
      </c>
      <c r="AX33822" s="1" t="s">
        <v>1036</v>
      </c>
    </row>
    <row r="33823" spans="1:50" x14ac:dyDescent="0.35">
      <c r="A33823">
        <v>2049885130</v>
      </c>
      <c r="B33823" s="1" t="s">
        <v>1028</v>
      </c>
      <c r="C33823" s="1" t="s">
        <v>76331</v>
      </c>
      <c r="D33823" s="1" t="s">
        <v>52</v>
      </c>
      <c r="E33823" s="1" t="s">
        <v>53</v>
      </c>
      <c r="F33823" s="1" t="s">
        <v>54</v>
      </c>
      <c r="G33823" s="1" t="s">
        <v>55</v>
      </c>
      <c r="H33823" s="1" t="s">
        <v>56</v>
      </c>
      <c r="I33823" s="1" t="s">
        <v>57</v>
      </c>
      <c r="J33823" s="1" t="s">
        <v>342</v>
      </c>
      <c r="K33823" s="1" t="s">
        <v>59</v>
      </c>
      <c r="L33823" s="1" t="s">
        <v>60</v>
      </c>
      <c r="M33823" s="1" t="s">
        <v>343</v>
      </c>
      <c r="N33823" s="1" t="s">
        <v>342</v>
      </c>
      <c r="O33823" s="1" t="s">
        <v>59</v>
      </c>
      <c r="P33823" s="1" t="s">
        <v>62</v>
      </c>
      <c r="Q33823" s="1" t="s">
        <v>76332</v>
      </c>
      <c r="R33823" s="1" t="s">
        <v>82</v>
      </c>
      <c r="S33823" s="1" t="s">
        <v>64</v>
      </c>
      <c r="T33823">
        <v>1</v>
      </c>
      <c r="U33823" s="1" t="s">
        <v>1030</v>
      </c>
      <c r="V33823">
        <v>4.3839649999999999</v>
      </c>
      <c r="W33823">
        <v>102.401505</v>
      </c>
      <c r="Y33823" s="1" t="s">
        <v>59</v>
      </c>
      <c r="Z33823" s="1" t="s">
        <v>59</v>
      </c>
      <c r="AA33823" s="1" t="s">
        <v>59</v>
      </c>
      <c r="AB33823" s="1" t="s">
        <v>59</v>
      </c>
      <c r="AC33823" s="1" t="s">
        <v>59</v>
      </c>
      <c r="AD33823" s="1" t="s">
        <v>76333</v>
      </c>
      <c r="AE33823">
        <v>4</v>
      </c>
      <c r="AF33823">
        <v>3</v>
      </c>
      <c r="AG33823">
        <v>2017</v>
      </c>
      <c r="AH33823">
        <v>2476012</v>
      </c>
      <c r="AI33823">
        <v>2476012</v>
      </c>
      <c r="AJ33823" s="1" t="s">
        <v>67</v>
      </c>
      <c r="AK33823" s="1" t="s">
        <v>1032</v>
      </c>
      <c r="AL33823" s="1" t="s">
        <v>1033</v>
      </c>
      <c r="AM33823" s="1" t="s">
        <v>76334</v>
      </c>
      <c r="AN33823" s="1" t="s">
        <v>59</v>
      </c>
      <c r="AO33823" s="1" t="s">
        <v>59</v>
      </c>
      <c r="AP33823" s="2"/>
      <c r="AQ33823" s="1" t="s">
        <v>920</v>
      </c>
      <c r="AR33823" s="1" t="s">
        <v>59</v>
      </c>
      <c r="AS33823" s="1" t="s">
        <v>39770</v>
      </c>
      <c r="AT33823" s="1" t="s">
        <v>59</v>
      </c>
      <c r="AU33823" s="1" t="s">
        <v>59</v>
      </c>
      <c r="AV33823" s="2">
        <v>45399.392738564813</v>
      </c>
      <c r="AW33823" s="1" t="s">
        <v>59</v>
      </c>
      <c r="AX33823" s="1" t="s">
        <v>1047</v>
      </c>
    </row>
    <row r="33824" spans="1:50" x14ac:dyDescent="0.35">
      <c r="A33824">
        <v>2049878027</v>
      </c>
      <c r="B33824" s="1" t="s">
        <v>1028</v>
      </c>
      <c r="C33824" s="1" t="s">
        <v>76335</v>
      </c>
      <c r="D33824" s="1" t="s">
        <v>52</v>
      </c>
      <c r="E33824" s="1" t="s">
        <v>53</v>
      </c>
      <c r="F33824" s="1" t="s">
        <v>54</v>
      </c>
      <c r="G33824" s="1" t="s">
        <v>55</v>
      </c>
      <c r="H33824" s="1" t="s">
        <v>56</v>
      </c>
      <c r="I33824" s="1" t="s">
        <v>57</v>
      </c>
      <c r="J33824" s="1" t="s">
        <v>58</v>
      </c>
      <c r="K33824" s="1" t="s">
        <v>59</v>
      </c>
      <c r="L33824" s="1" t="s">
        <v>60</v>
      </c>
      <c r="M33824" s="1" t="s">
        <v>61</v>
      </c>
      <c r="N33824" s="1" t="s">
        <v>58</v>
      </c>
      <c r="O33824" s="1" t="s">
        <v>59</v>
      </c>
      <c r="P33824" s="1" t="s">
        <v>62</v>
      </c>
      <c r="Q33824" s="1" t="s">
        <v>4125</v>
      </c>
      <c r="R33824" s="1" t="s">
        <v>63</v>
      </c>
      <c r="S33824" s="1" t="s">
        <v>64</v>
      </c>
      <c r="T33824">
        <v>1</v>
      </c>
      <c r="U33824" s="1" t="s">
        <v>1030</v>
      </c>
      <c r="V33824">
        <v>5.8643080000000003</v>
      </c>
      <c r="W33824">
        <v>117.94995</v>
      </c>
      <c r="Y33824" s="1" t="s">
        <v>59</v>
      </c>
      <c r="Z33824" s="1" t="s">
        <v>59</v>
      </c>
      <c r="AA33824" s="1" t="s">
        <v>59</v>
      </c>
      <c r="AB33824" s="1" t="s">
        <v>59</v>
      </c>
      <c r="AC33824" s="1" t="s">
        <v>59</v>
      </c>
      <c r="AD33824" s="1" t="s">
        <v>67982</v>
      </c>
      <c r="AE33824">
        <v>14</v>
      </c>
      <c r="AF33824">
        <v>3</v>
      </c>
      <c r="AG33824">
        <v>2017</v>
      </c>
      <c r="AH33824">
        <v>2476004</v>
      </c>
      <c r="AI33824">
        <v>2476004</v>
      </c>
      <c r="AJ33824" s="1" t="s">
        <v>67</v>
      </c>
      <c r="AK33824" s="1" t="s">
        <v>1032</v>
      </c>
      <c r="AL33824" s="1" t="s">
        <v>1033</v>
      </c>
      <c r="AM33824" s="1" t="s">
        <v>76336</v>
      </c>
      <c r="AN33824" s="1" t="s">
        <v>59</v>
      </c>
      <c r="AO33824" s="1" t="s">
        <v>59</v>
      </c>
      <c r="AP33824" s="2"/>
      <c r="AQ33824" s="1" t="s">
        <v>920</v>
      </c>
      <c r="AR33824" s="1" t="s">
        <v>59</v>
      </c>
      <c r="AS33824" s="1" t="s">
        <v>70026</v>
      </c>
      <c r="AT33824" s="1" t="s">
        <v>59</v>
      </c>
      <c r="AU33824" s="1" t="s">
        <v>59</v>
      </c>
      <c r="AV33824" s="2">
        <v>45399.453719016201</v>
      </c>
      <c r="AW33824" s="1" t="s">
        <v>59</v>
      </c>
      <c r="AX33824" s="1" t="s">
        <v>1036</v>
      </c>
    </row>
    <row r="33825" spans="1:50" x14ac:dyDescent="0.35">
      <c r="A33825">
        <v>2049852058</v>
      </c>
      <c r="B33825" s="1" t="s">
        <v>1028</v>
      </c>
      <c r="C33825" s="1" t="s">
        <v>76337</v>
      </c>
      <c r="D33825" s="1" t="s">
        <v>52</v>
      </c>
      <c r="E33825" s="1" t="s">
        <v>53</v>
      </c>
      <c r="F33825" s="1" t="s">
        <v>54</v>
      </c>
      <c r="G33825" s="1" t="s">
        <v>55</v>
      </c>
      <c r="H33825" s="1" t="s">
        <v>56</v>
      </c>
      <c r="I33825" s="1" t="s">
        <v>76</v>
      </c>
      <c r="J33825" s="1" t="s">
        <v>95</v>
      </c>
      <c r="K33825" s="1" t="s">
        <v>59</v>
      </c>
      <c r="L33825" s="1" t="s">
        <v>60</v>
      </c>
      <c r="M33825" s="1" t="s">
        <v>96</v>
      </c>
      <c r="N33825" s="1" t="s">
        <v>95</v>
      </c>
      <c r="O33825" s="1" t="s">
        <v>59</v>
      </c>
      <c r="P33825" s="1" t="s">
        <v>62</v>
      </c>
      <c r="Q33825" s="1" t="s">
        <v>1116</v>
      </c>
      <c r="R33825" s="1" t="s">
        <v>63</v>
      </c>
      <c r="S33825" s="1" t="s">
        <v>64</v>
      </c>
      <c r="U33825" s="1" t="s">
        <v>1030</v>
      </c>
      <c r="V33825">
        <v>5.4686240000000002</v>
      </c>
      <c r="W33825">
        <v>118.187744</v>
      </c>
      <c r="Y33825" s="1" t="s">
        <v>59</v>
      </c>
      <c r="Z33825" s="1" t="s">
        <v>59</v>
      </c>
      <c r="AA33825" s="1" t="s">
        <v>59</v>
      </c>
      <c r="AB33825" s="1" t="s">
        <v>59</v>
      </c>
      <c r="AC33825" s="1" t="s">
        <v>59</v>
      </c>
      <c r="AD33825" s="1" t="s">
        <v>76162</v>
      </c>
      <c r="AE33825">
        <v>23</v>
      </c>
      <c r="AF33825">
        <v>3</v>
      </c>
      <c r="AG33825">
        <v>2017</v>
      </c>
      <c r="AH33825">
        <v>2475991</v>
      </c>
      <c r="AI33825">
        <v>2475991</v>
      </c>
      <c r="AJ33825" s="1" t="s">
        <v>67</v>
      </c>
      <c r="AK33825" s="1" t="s">
        <v>1032</v>
      </c>
      <c r="AL33825" s="1" t="s">
        <v>1033</v>
      </c>
      <c r="AM33825" s="1" t="s">
        <v>76338</v>
      </c>
      <c r="AN33825" s="1" t="s">
        <v>59</v>
      </c>
      <c r="AO33825" s="1" t="s">
        <v>59</v>
      </c>
      <c r="AP33825" s="2"/>
      <c r="AQ33825" s="1" t="s">
        <v>920</v>
      </c>
      <c r="AR33825" s="1" t="s">
        <v>59</v>
      </c>
      <c r="AS33825" s="1" t="s">
        <v>71850</v>
      </c>
      <c r="AT33825" s="1" t="s">
        <v>59</v>
      </c>
      <c r="AU33825" s="1" t="s">
        <v>59</v>
      </c>
      <c r="AV33825" s="2">
        <v>45399.393416331019</v>
      </c>
      <c r="AW33825" s="1" t="s">
        <v>59</v>
      </c>
      <c r="AX33825" s="1" t="s">
        <v>1047</v>
      </c>
    </row>
    <row r="33826" spans="1:50" x14ac:dyDescent="0.35">
      <c r="A33826">
        <v>2049850622</v>
      </c>
      <c r="B33826" s="1" t="s">
        <v>1028</v>
      </c>
      <c r="C33826" s="1" t="s">
        <v>76339</v>
      </c>
      <c r="D33826" s="1" t="s">
        <v>52</v>
      </c>
      <c r="E33826" s="1" t="s">
        <v>53</v>
      </c>
      <c r="F33826" s="1" t="s">
        <v>54</v>
      </c>
      <c r="G33826" s="1" t="s">
        <v>55</v>
      </c>
      <c r="H33826" s="1" t="s">
        <v>56</v>
      </c>
      <c r="I33826" s="1" t="s">
        <v>76</v>
      </c>
      <c r="J33826" s="1" t="s">
        <v>95</v>
      </c>
      <c r="K33826" s="1" t="s">
        <v>59</v>
      </c>
      <c r="L33826" s="1" t="s">
        <v>60</v>
      </c>
      <c r="M33826" s="1" t="s">
        <v>96</v>
      </c>
      <c r="N33826" s="1" t="s">
        <v>95</v>
      </c>
      <c r="O33826" s="1" t="s">
        <v>59</v>
      </c>
      <c r="P33826" s="1" t="s">
        <v>62</v>
      </c>
      <c r="Q33826" s="1" t="s">
        <v>1116</v>
      </c>
      <c r="R33826" s="1" t="s">
        <v>63</v>
      </c>
      <c r="S33826" s="1" t="s">
        <v>64</v>
      </c>
      <c r="U33826" s="1" t="s">
        <v>1030</v>
      </c>
      <c r="V33826">
        <v>5.4686240000000002</v>
      </c>
      <c r="W33826">
        <v>118.187744</v>
      </c>
      <c r="Y33826" s="1" t="s">
        <v>59</v>
      </c>
      <c r="Z33826" s="1" t="s">
        <v>59</v>
      </c>
      <c r="AA33826" s="1" t="s">
        <v>59</v>
      </c>
      <c r="AB33826" s="1" t="s">
        <v>59</v>
      </c>
      <c r="AC33826" s="1" t="s">
        <v>59</v>
      </c>
      <c r="AD33826" s="1" t="s">
        <v>76216</v>
      </c>
      <c r="AE33826">
        <v>22</v>
      </c>
      <c r="AF33826">
        <v>3</v>
      </c>
      <c r="AG33826">
        <v>2017</v>
      </c>
      <c r="AH33826">
        <v>2475991</v>
      </c>
      <c r="AI33826">
        <v>2475991</v>
      </c>
      <c r="AJ33826" s="1" t="s">
        <v>67</v>
      </c>
      <c r="AK33826" s="1" t="s">
        <v>1032</v>
      </c>
      <c r="AL33826" s="1" t="s">
        <v>1033</v>
      </c>
      <c r="AM33826" s="1" t="s">
        <v>76340</v>
      </c>
      <c r="AN33826" s="1" t="s">
        <v>59</v>
      </c>
      <c r="AO33826" s="1" t="s">
        <v>59</v>
      </c>
      <c r="AP33826" s="2"/>
      <c r="AQ33826" s="1" t="s">
        <v>920</v>
      </c>
      <c r="AR33826" s="1" t="s">
        <v>59</v>
      </c>
      <c r="AS33826" s="1" t="s">
        <v>71850</v>
      </c>
      <c r="AT33826" s="1" t="s">
        <v>59</v>
      </c>
      <c r="AU33826" s="1" t="s">
        <v>59</v>
      </c>
      <c r="AV33826" s="2">
        <v>45399.392924918982</v>
      </c>
      <c r="AW33826" s="1" t="s">
        <v>59</v>
      </c>
      <c r="AX33826" s="1" t="s">
        <v>1047</v>
      </c>
    </row>
    <row r="33827" spans="1:50" x14ac:dyDescent="0.35">
      <c r="A33827">
        <v>2049847692</v>
      </c>
      <c r="B33827" s="1" t="s">
        <v>1028</v>
      </c>
      <c r="C33827" s="1" t="s">
        <v>76341</v>
      </c>
      <c r="D33827" s="1" t="s">
        <v>52</v>
      </c>
      <c r="E33827" s="1" t="s">
        <v>53</v>
      </c>
      <c r="F33827" s="1" t="s">
        <v>54</v>
      </c>
      <c r="G33827" s="1" t="s">
        <v>55</v>
      </c>
      <c r="H33827" s="1" t="s">
        <v>56</v>
      </c>
      <c r="I33827" s="1" t="s">
        <v>76</v>
      </c>
      <c r="J33827" s="1" t="s">
        <v>95</v>
      </c>
      <c r="K33827" s="1" t="s">
        <v>59</v>
      </c>
      <c r="L33827" s="1" t="s">
        <v>60</v>
      </c>
      <c r="M33827" s="1" t="s">
        <v>96</v>
      </c>
      <c r="N33827" s="1" t="s">
        <v>95</v>
      </c>
      <c r="O33827" s="1" t="s">
        <v>59</v>
      </c>
      <c r="P33827" s="1" t="s">
        <v>62</v>
      </c>
      <c r="Q33827" s="1" t="s">
        <v>1116</v>
      </c>
      <c r="R33827" s="1" t="s">
        <v>63</v>
      </c>
      <c r="S33827" s="1" t="s">
        <v>64</v>
      </c>
      <c r="U33827" s="1" t="s">
        <v>1030</v>
      </c>
      <c r="V33827">
        <v>5.4686240000000002</v>
      </c>
      <c r="W33827">
        <v>118.187744</v>
      </c>
      <c r="Y33827" s="1" t="s">
        <v>59</v>
      </c>
      <c r="Z33827" s="1" t="s">
        <v>59</v>
      </c>
      <c r="AA33827" s="1" t="s">
        <v>59</v>
      </c>
      <c r="AB33827" s="1" t="s">
        <v>59</v>
      </c>
      <c r="AC33827" s="1" t="s">
        <v>59</v>
      </c>
      <c r="AD33827" s="1" t="s">
        <v>44780</v>
      </c>
      <c r="AE33827">
        <v>21</v>
      </c>
      <c r="AF33827">
        <v>3</v>
      </c>
      <c r="AG33827">
        <v>2017</v>
      </c>
      <c r="AH33827">
        <v>2475991</v>
      </c>
      <c r="AI33827">
        <v>2475991</v>
      </c>
      <c r="AJ33827" s="1" t="s">
        <v>67</v>
      </c>
      <c r="AK33827" s="1" t="s">
        <v>1032</v>
      </c>
      <c r="AL33827" s="1" t="s">
        <v>1033</v>
      </c>
      <c r="AM33827" s="1" t="s">
        <v>76342</v>
      </c>
      <c r="AN33827" s="1" t="s">
        <v>59</v>
      </c>
      <c r="AO33827" s="1" t="s">
        <v>59</v>
      </c>
      <c r="AP33827" s="2"/>
      <c r="AQ33827" s="1" t="s">
        <v>920</v>
      </c>
      <c r="AR33827" s="1" t="s">
        <v>59</v>
      </c>
      <c r="AS33827" s="1" t="s">
        <v>71850</v>
      </c>
      <c r="AT33827" s="1" t="s">
        <v>59</v>
      </c>
      <c r="AU33827" s="1" t="s">
        <v>59</v>
      </c>
      <c r="AV33827" s="2">
        <v>45399.409328437498</v>
      </c>
      <c r="AW33827" s="1" t="s">
        <v>59</v>
      </c>
      <c r="AX33827" s="1" t="s">
        <v>1047</v>
      </c>
    </row>
    <row r="33828" spans="1:50" x14ac:dyDescent="0.35">
      <c r="A33828">
        <v>2049842102</v>
      </c>
      <c r="B33828" s="1" t="s">
        <v>1028</v>
      </c>
      <c r="C33828" s="1" t="s">
        <v>76343</v>
      </c>
      <c r="D33828" s="1" t="s">
        <v>52</v>
      </c>
      <c r="E33828" s="1" t="s">
        <v>53</v>
      </c>
      <c r="F33828" s="1" t="s">
        <v>54</v>
      </c>
      <c r="G33828" s="1" t="s">
        <v>55</v>
      </c>
      <c r="H33828" s="1" t="s">
        <v>56</v>
      </c>
      <c r="I33828" s="1" t="s">
        <v>117</v>
      </c>
      <c r="J33828" s="1" t="s">
        <v>118</v>
      </c>
      <c r="K33828" s="1" t="s">
        <v>59</v>
      </c>
      <c r="L33828" s="1" t="s">
        <v>60</v>
      </c>
      <c r="M33828" s="1" t="s">
        <v>119</v>
      </c>
      <c r="N33828" s="1" t="s">
        <v>118</v>
      </c>
      <c r="O33828" s="1" t="s">
        <v>59</v>
      </c>
      <c r="P33828" s="1" t="s">
        <v>62</v>
      </c>
      <c r="Q33828" s="1" t="s">
        <v>1116</v>
      </c>
      <c r="R33828" s="1" t="s">
        <v>63</v>
      </c>
      <c r="S33828" s="1" t="s">
        <v>64</v>
      </c>
      <c r="U33828" s="1" t="s">
        <v>1030</v>
      </c>
      <c r="V33828">
        <v>5.4686240000000002</v>
      </c>
      <c r="W33828">
        <v>118.187744</v>
      </c>
      <c r="Y33828" s="1" t="s">
        <v>59</v>
      </c>
      <c r="Z33828" s="1" t="s">
        <v>59</v>
      </c>
      <c r="AA33828" s="1" t="s">
        <v>59</v>
      </c>
      <c r="AB33828" s="1" t="s">
        <v>59</v>
      </c>
      <c r="AC33828" s="1" t="s">
        <v>59</v>
      </c>
      <c r="AD33828" s="1" t="s">
        <v>76162</v>
      </c>
      <c r="AE33828">
        <v>23</v>
      </c>
      <c r="AF33828">
        <v>3</v>
      </c>
      <c r="AG33828">
        <v>2017</v>
      </c>
      <c r="AH33828">
        <v>8413441</v>
      </c>
      <c r="AI33828">
        <v>8413441</v>
      </c>
      <c r="AJ33828" s="1" t="s">
        <v>67</v>
      </c>
      <c r="AK33828" s="1" t="s">
        <v>1032</v>
      </c>
      <c r="AL33828" s="1" t="s">
        <v>1033</v>
      </c>
      <c r="AM33828" s="1" t="s">
        <v>76344</v>
      </c>
      <c r="AN33828" s="1" t="s">
        <v>59</v>
      </c>
      <c r="AO33828" s="1" t="s">
        <v>59</v>
      </c>
      <c r="AP33828" s="2"/>
      <c r="AQ33828" s="1" t="s">
        <v>920</v>
      </c>
      <c r="AR33828" s="1" t="s">
        <v>59</v>
      </c>
      <c r="AS33828" s="1" t="s">
        <v>71850</v>
      </c>
      <c r="AT33828" s="1" t="s">
        <v>59</v>
      </c>
      <c r="AU33828" s="1" t="s">
        <v>59</v>
      </c>
      <c r="AV33828" s="2">
        <v>45399.39377934028</v>
      </c>
      <c r="AW33828" s="1" t="s">
        <v>59</v>
      </c>
      <c r="AX33828" s="1" t="s">
        <v>1047</v>
      </c>
    </row>
    <row r="33829" spans="1:50" x14ac:dyDescent="0.35">
      <c r="A33829">
        <v>2049834641</v>
      </c>
      <c r="B33829" s="1" t="s">
        <v>1028</v>
      </c>
      <c r="C33829" s="1" t="s">
        <v>76345</v>
      </c>
      <c r="D33829" s="1" t="s">
        <v>52</v>
      </c>
      <c r="E33829" s="1" t="s">
        <v>53</v>
      </c>
      <c r="F33829" s="1" t="s">
        <v>54</v>
      </c>
      <c r="G33829" s="1" t="s">
        <v>55</v>
      </c>
      <c r="H33829" s="1" t="s">
        <v>56</v>
      </c>
      <c r="I33829" s="1" t="s">
        <v>57</v>
      </c>
      <c r="J33829" s="1" t="s">
        <v>58</v>
      </c>
      <c r="K33829" s="1" t="s">
        <v>59</v>
      </c>
      <c r="L33829" s="1" t="s">
        <v>60</v>
      </c>
      <c r="M33829" s="1" t="s">
        <v>61</v>
      </c>
      <c r="N33829" s="1" t="s">
        <v>58</v>
      </c>
      <c r="O33829" s="1" t="s">
        <v>59</v>
      </c>
      <c r="P33829" s="1" t="s">
        <v>62</v>
      </c>
      <c r="Q33829" s="1" t="s">
        <v>1116</v>
      </c>
      <c r="R33829" s="1" t="s">
        <v>63</v>
      </c>
      <c r="S33829" s="1" t="s">
        <v>64</v>
      </c>
      <c r="U33829" s="1" t="s">
        <v>1030</v>
      </c>
      <c r="V33829">
        <v>5.4686240000000002</v>
      </c>
      <c r="W33829">
        <v>118.187744</v>
      </c>
      <c r="Y33829" s="1" t="s">
        <v>59</v>
      </c>
      <c r="Z33829" s="1" t="s">
        <v>59</v>
      </c>
      <c r="AA33829" s="1" t="s">
        <v>59</v>
      </c>
      <c r="AB33829" s="1" t="s">
        <v>59</v>
      </c>
      <c r="AC33829" s="1" t="s">
        <v>59</v>
      </c>
      <c r="AD33829" s="1" t="s">
        <v>76216</v>
      </c>
      <c r="AE33829">
        <v>22</v>
      </c>
      <c r="AF33829">
        <v>3</v>
      </c>
      <c r="AG33829">
        <v>2017</v>
      </c>
      <c r="AH33829">
        <v>2476004</v>
      </c>
      <c r="AI33829">
        <v>2476004</v>
      </c>
      <c r="AJ33829" s="1" t="s">
        <v>67</v>
      </c>
      <c r="AK33829" s="1" t="s">
        <v>1032</v>
      </c>
      <c r="AL33829" s="1" t="s">
        <v>1033</v>
      </c>
      <c r="AM33829" s="1" t="s">
        <v>76346</v>
      </c>
      <c r="AN33829" s="1" t="s">
        <v>59</v>
      </c>
      <c r="AO33829" s="1" t="s">
        <v>59</v>
      </c>
      <c r="AP33829" s="2"/>
      <c r="AQ33829" s="1" t="s">
        <v>920</v>
      </c>
      <c r="AR33829" s="1" t="s">
        <v>59</v>
      </c>
      <c r="AS33829" s="1" t="s">
        <v>71850</v>
      </c>
      <c r="AT33829" s="1" t="s">
        <v>59</v>
      </c>
      <c r="AU33829" s="1" t="s">
        <v>59</v>
      </c>
      <c r="AV33829" s="2">
        <v>45399.453288159719</v>
      </c>
      <c r="AW33829" s="1" t="s">
        <v>59</v>
      </c>
      <c r="AX33829" s="1" t="s">
        <v>1047</v>
      </c>
    </row>
    <row r="33830" spans="1:50" x14ac:dyDescent="0.35">
      <c r="A33830">
        <v>2049829184</v>
      </c>
      <c r="B33830" s="1" t="s">
        <v>1028</v>
      </c>
      <c r="C33830" s="1" t="s">
        <v>76347</v>
      </c>
      <c r="D33830" s="1" t="s">
        <v>52</v>
      </c>
      <c r="E33830" s="1" t="s">
        <v>53</v>
      </c>
      <c r="F33830" s="1" t="s">
        <v>54</v>
      </c>
      <c r="G33830" s="1" t="s">
        <v>55</v>
      </c>
      <c r="H33830" s="1" t="s">
        <v>56</v>
      </c>
      <c r="I33830" s="1" t="s">
        <v>117</v>
      </c>
      <c r="J33830" s="1" t="s">
        <v>118</v>
      </c>
      <c r="K33830" s="1" t="s">
        <v>59</v>
      </c>
      <c r="L33830" s="1" t="s">
        <v>60</v>
      </c>
      <c r="M33830" s="1" t="s">
        <v>119</v>
      </c>
      <c r="N33830" s="1" t="s">
        <v>118</v>
      </c>
      <c r="O33830" s="1" t="s">
        <v>59</v>
      </c>
      <c r="P33830" s="1" t="s">
        <v>62</v>
      </c>
      <c r="Q33830" s="1" t="s">
        <v>1197</v>
      </c>
      <c r="R33830" s="1" t="s">
        <v>63</v>
      </c>
      <c r="S33830" s="1" t="s">
        <v>64</v>
      </c>
      <c r="T33830">
        <v>2</v>
      </c>
      <c r="U33830" s="1" t="s">
        <v>1030</v>
      </c>
      <c r="V33830">
        <v>5.4649460000000003</v>
      </c>
      <c r="W33830">
        <v>118.25358</v>
      </c>
      <c r="Y33830" s="1" t="s">
        <v>59</v>
      </c>
      <c r="Z33830" s="1" t="s">
        <v>59</v>
      </c>
      <c r="AA33830" s="1" t="s">
        <v>59</v>
      </c>
      <c r="AB33830" s="1" t="s">
        <v>59</v>
      </c>
      <c r="AC33830" s="1" t="s">
        <v>59</v>
      </c>
      <c r="AD33830" s="1" t="s">
        <v>45457</v>
      </c>
      <c r="AE33830">
        <v>12</v>
      </c>
      <c r="AF33830">
        <v>3</v>
      </c>
      <c r="AG33830">
        <v>2017</v>
      </c>
      <c r="AH33830">
        <v>8413441</v>
      </c>
      <c r="AI33830">
        <v>8413441</v>
      </c>
      <c r="AJ33830" s="1" t="s">
        <v>67</v>
      </c>
      <c r="AK33830" s="1" t="s">
        <v>1032</v>
      </c>
      <c r="AL33830" s="1" t="s">
        <v>1033</v>
      </c>
      <c r="AM33830" s="1" t="s">
        <v>76348</v>
      </c>
      <c r="AN33830" s="1" t="s">
        <v>59</v>
      </c>
      <c r="AO33830" s="1" t="s">
        <v>59</v>
      </c>
      <c r="AP33830" s="2"/>
      <c r="AQ33830" s="1" t="s">
        <v>920</v>
      </c>
      <c r="AR33830" s="1" t="s">
        <v>59</v>
      </c>
      <c r="AS33830" s="1" t="s">
        <v>70026</v>
      </c>
      <c r="AT33830" s="1" t="s">
        <v>59</v>
      </c>
      <c r="AU33830" s="1" t="s">
        <v>59</v>
      </c>
      <c r="AV33830" s="2">
        <v>45399.392750567131</v>
      </c>
      <c r="AW33830" s="1" t="s">
        <v>59</v>
      </c>
      <c r="AX33830" s="1" t="s">
        <v>1036</v>
      </c>
    </row>
    <row r="33831" spans="1:50" x14ac:dyDescent="0.35">
      <c r="A33831">
        <v>2049811561</v>
      </c>
      <c r="B33831" s="1" t="s">
        <v>1028</v>
      </c>
      <c r="C33831" s="1" t="s">
        <v>76349</v>
      </c>
      <c r="D33831" s="1" t="s">
        <v>52</v>
      </c>
      <c r="E33831" s="1" t="s">
        <v>53</v>
      </c>
      <c r="F33831" s="1" t="s">
        <v>54</v>
      </c>
      <c r="G33831" s="1" t="s">
        <v>55</v>
      </c>
      <c r="H33831" s="1" t="s">
        <v>56</v>
      </c>
      <c r="I33831" s="1" t="s">
        <v>76</v>
      </c>
      <c r="J33831" s="1" t="s">
        <v>95</v>
      </c>
      <c r="K33831" s="1" t="s">
        <v>59</v>
      </c>
      <c r="L33831" s="1" t="s">
        <v>60</v>
      </c>
      <c r="M33831" s="1" t="s">
        <v>96</v>
      </c>
      <c r="N33831" s="1" t="s">
        <v>95</v>
      </c>
      <c r="O33831" s="1" t="s">
        <v>59</v>
      </c>
      <c r="P33831" s="1" t="s">
        <v>62</v>
      </c>
      <c r="Q33831" s="1" t="s">
        <v>1197</v>
      </c>
      <c r="R33831" s="1" t="s">
        <v>63</v>
      </c>
      <c r="S33831" s="1" t="s">
        <v>64</v>
      </c>
      <c r="T33831">
        <v>4</v>
      </c>
      <c r="U33831" s="1" t="s">
        <v>1030</v>
      </c>
      <c r="V33831">
        <v>5.4649460000000003</v>
      </c>
      <c r="W33831">
        <v>118.25358</v>
      </c>
      <c r="Y33831" s="1" t="s">
        <v>59</v>
      </c>
      <c r="Z33831" s="1" t="s">
        <v>59</v>
      </c>
      <c r="AA33831" s="1" t="s">
        <v>59</v>
      </c>
      <c r="AB33831" s="1" t="s">
        <v>59</v>
      </c>
      <c r="AC33831" s="1" t="s">
        <v>59</v>
      </c>
      <c r="AD33831" s="1" t="s">
        <v>45457</v>
      </c>
      <c r="AE33831">
        <v>12</v>
      </c>
      <c r="AF33831">
        <v>3</v>
      </c>
      <c r="AG33831">
        <v>2017</v>
      </c>
      <c r="AH33831">
        <v>2475991</v>
      </c>
      <c r="AI33831">
        <v>2475991</v>
      </c>
      <c r="AJ33831" s="1" t="s">
        <v>67</v>
      </c>
      <c r="AK33831" s="1" t="s">
        <v>1032</v>
      </c>
      <c r="AL33831" s="1" t="s">
        <v>1033</v>
      </c>
      <c r="AM33831" s="1" t="s">
        <v>76350</v>
      </c>
      <c r="AN33831" s="1" t="s">
        <v>59</v>
      </c>
      <c r="AO33831" s="1" t="s">
        <v>59</v>
      </c>
      <c r="AP33831" s="2"/>
      <c r="AQ33831" s="1" t="s">
        <v>920</v>
      </c>
      <c r="AR33831" s="1" t="s">
        <v>59</v>
      </c>
      <c r="AS33831" s="1" t="s">
        <v>70026</v>
      </c>
      <c r="AT33831" s="1" t="s">
        <v>59</v>
      </c>
      <c r="AU33831" s="1" t="s">
        <v>59</v>
      </c>
      <c r="AV33831" s="2">
        <v>45399.39275053241</v>
      </c>
      <c r="AW33831" s="1" t="s">
        <v>59</v>
      </c>
      <c r="AX33831" s="1" t="s">
        <v>1036</v>
      </c>
    </row>
    <row r="33832" spans="1:50" x14ac:dyDescent="0.35">
      <c r="A33832">
        <v>2049389490</v>
      </c>
      <c r="B33832" s="1" t="s">
        <v>1028</v>
      </c>
      <c r="C33832" s="1" t="s">
        <v>76351</v>
      </c>
      <c r="D33832" s="1" t="s">
        <v>52</v>
      </c>
      <c r="E33832" s="1" t="s">
        <v>53</v>
      </c>
      <c r="F33832" s="1" t="s">
        <v>54</v>
      </c>
      <c r="G33832" s="1" t="s">
        <v>55</v>
      </c>
      <c r="H33832" s="1" t="s">
        <v>56</v>
      </c>
      <c r="I33832" s="1" t="s">
        <v>76</v>
      </c>
      <c r="J33832" s="1" t="s">
        <v>95</v>
      </c>
      <c r="K33832" s="1" t="s">
        <v>59</v>
      </c>
      <c r="L33832" s="1" t="s">
        <v>60</v>
      </c>
      <c r="M33832" s="1" t="s">
        <v>96</v>
      </c>
      <c r="N33832" s="1" t="s">
        <v>95</v>
      </c>
      <c r="O33832" s="1" t="s">
        <v>59</v>
      </c>
      <c r="P33832" s="1" t="s">
        <v>62</v>
      </c>
      <c r="Q33832" s="1" t="s">
        <v>76352</v>
      </c>
      <c r="R33832" s="1" t="s">
        <v>82</v>
      </c>
      <c r="S33832" s="1" t="s">
        <v>64</v>
      </c>
      <c r="T33832">
        <v>2</v>
      </c>
      <c r="U33832" s="1" t="s">
        <v>1030</v>
      </c>
      <c r="V33832">
        <v>4.3823299999999996</v>
      </c>
      <c r="W33832">
        <v>102.4038</v>
      </c>
      <c r="Y33832" s="1" t="s">
        <v>59</v>
      </c>
      <c r="Z33832" s="1" t="s">
        <v>59</v>
      </c>
      <c r="AA33832" s="1" t="s">
        <v>59</v>
      </c>
      <c r="AB33832" s="1" t="s">
        <v>59</v>
      </c>
      <c r="AC33832" s="1" t="s">
        <v>59</v>
      </c>
      <c r="AD33832" s="1" t="s">
        <v>76293</v>
      </c>
      <c r="AE33832">
        <v>25</v>
      </c>
      <c r="AF33832">
        <v>3</v>
      </c>
      <c r="AG33832">
        <v>2017</v>
      </c>
      <c r="AH33832">
        <v>2475991</v>
      </c>
      <c r="AI33832">
        <v>2475991</v>
      </c>
      <c r="AJ33832" s="1" t="s">
        <v>67</v>
      </c>
      <c r="AK33832" s="1" t="s">
        <v>1032</v>
      </c>
      <c r="AL33832" s="1" t="s">
        <v>1033</v>
      </c>
      <c r="AM33832" s="1" t="s">
        <v>76353</v>
      </c>
      <c r="AN33832" s="1" t="s">
        <v>59</v>
      </c>
      <c r="AO33832" s="1" t="s">
        <v>59</v>
      </c>
      <c r="AP33832" s="2"/>
      <c r="AQ33832" s="1" t="s">
        <v>920</v>
      </c>
      <c r="AR33832" s="1" t="s">
        <v>59</v>
      </c>
      <c r="AS33832" s="1" t="s">
        <v>75579</v>
      </c>
      <c r="AT33832" s="1" t="s">
        <v>59</v>
      </c>
      <c r="AU33832" s="1" t="s">
        <v>59</v>
      </c>
      <c r="AV33832" s="2">
        <v>45399.426480335649</v>
      </c>
      <c r="AW33832" s="1" t="s">
        <v>59</v>
      </c>
      <c r="AX33832" s="1" t="s">
        <v>1036</v>
      </c>
    </row>
    <row r="33833" spans="1:50" x14ac:dyDescent="0.35">
      <c r="A33833">
        <v>2049364707</v>
      </c>
      <c r="B33833" s="1" t="s">
        <v>1028</v>
      </c>
      <c r="C33833" s="1" t="s">
        <v>76354</v>
      </c>
      <c r="D33833" s="1" t="s">
        <v>52</v>
      </c>
      <c r="E33833" s="1" t="s">
        <v>53</v>
      </c>
      <c r="F33833" s="1" t="s">
        <v>54</v>
      </c>
      <c r="G33833" s="1" t="s">
        <v>55</v>
      </c>
      <c r="H33833" s="1" t="s">
        <v>56</v>
      </c>
      <c r="I33833" s="1" t="s">
        <v>76</v>
      </c>
      <c r="J33833" s="1" t="s">
        <v>95</v>
      </c>
      <c r="K33833" s="1" t="s">
        <v>59</v>
      </c>
      <c r="L33833" s="1" t="s">
        <v>60</v>
      </c>
      <c r="M33833" s="1" t="s">
        <v>96</v>
      </c>
      <c r="N33833" s="1" t="s">
        <v>95</v>
      </c>
      <c r="O33833" s="1" t="s">
        <v>59</v>
      </c>
      <c r="P33833" s="1" t="s">
        <v>62</v>
      </c>
      <c r="Q33833" s="1" t="s">
        <v>2190</v>
      </c>
      <c r="R33833" s="1" t="s">
        <v>82</v>
      </c>
      <c r="S33833" s="1" t="s">
        <v>64</v>
      </c>
      <c r="T33833">
        <v>1</v>
      </c>
      <c r="U33833" s="1" t="s">
        <v>1030</v>
      </c>
      <c r="V33833">
        <v>4.3972059999999997</v>
      </c>
      <c r="W33833">
        <v>102.402176</v>
      </c>
      <c r="Y33833" s="1" t="s">
        <v>59</v>
      </c>
      <c r="Z33833" s="1" t="s">
        <v>59</v>
      </c>
      <c r="AA33833" s="1" t="s">
        <v>59</v>
      </c>
      <c r="AB33833" s="1" t="s">
        <v>59</v>
      </c>
      <c r="AC33833" s="1" t="s">
        <v>59</v>
      </c>
      <c r="AD33833" s="1" t="s">
        <v>28141</v>
      </c>
      <c r="AE33833">
        <v>2</v>
      </c>
      <c r="AF33833">
        <v>3</v>
      </c>
      <c r="AG33833">
        <v>2017</v>
      </c>
      <c r="AH33833">
        <v>2475991</v>
      </c>
      <c r="AI33833">
        <v>2475991</v>
      </c>
      <c r="AJ33833" s="1" t="s">
        <v>67</v>
      </c>
      <c r="AK33833" s="1" t="s">
        <v>1032</v>
      </c>
      <c r="AL33833" s="1" t="s">
        <v>1033</v>
      </c>
      <c r="AM33833" s="1" t="s">
        <v>76355</v>
      </c>
      <c r="AN33833" s="1" t="s">
        <v>59</v>
      </c>
      <c r="AO33833" s="1" t="s">
        <v>59</v>
      </c>
      <c r="AP33833" s="2"/>
      <c r="AQ33833" s="1" t="s">
        <v>920</v>
      </c>
      <c r="AR33833" s="1" t="s">
        <v>59</v>
      </c>
      <c r="AS33833" s="1" t="s">
        <v>76102</v>
      </c>
      <c r="AT33833" s="1" t="s">
        <v>59</v>
      </c>
      <c r="AU33833" s="1" t="s">
        <v>59</v>
      </c>
      <c r="AV33833" s="2">
        <v>45399.394516886576</v>
      </c>
      <c r="AW33833" s="1" t="s">
        <v>59</v>
      </c>
      <c r="AX33833" s="1" t="s">
        <v>1047</v>
      </c>
    </row>
    <row r="33834" spans="1:50" x14ac:dyDescent="0.35">
      <c r="A33834">
        <v>2049206888</v>
      </c>
      <c r="B33834" s="1" t="s">
        <v>1028</v>
      </c>
      <c r="C33834" s="1" t="s">
        <v>76356</v>
      </c>
      <c r="D33834" s="1" t="s">
        <v>52</v>
      </c>
      <c r="E33834" s="1" t="s">
        <v>53</v>
      </c>
      <c r="F33834" s="1" t="s">
        <v>54</v>
      </c>
      <c r="G33834" s="1" t="s">
        <v>55</v>
      </c>
      <c r="H33834" s="1" t="s">
        <v>56</v>
      </c>
      <c r="I33834" s="1" t="s">
        <v>76</v>
      </c>
      <c r="J33834" s="1" t="s">
        <v>95</v>
      </c>
      <c r="K33834" s="1" t="s">
        <v>59</v>
      </c>
      <c r="L33834" s="1" t="s">
        <v>60</v>
      </c>
      <c r="M33834" s="1" t="s">
        <v>96</v>
      </c>
      <c r="N33834" s="1" t="s">
        <v>95</v>
      </c>
      <c r="O33834" s="1" t="s">
        <v>59</v>
      </c>
      <c r="P33834" s="1" t="s">
        <v>62</v>
      </c>
      <c r="Q33834" s="1" t="s">
        <v>2190</v>
      </c>
      <c r="R33834" s="1" t="s">
        <v>82</v>
      </c>
      <c r="S33834" s="1" t="s">
        <v>64</v>
      </c>
      <c r="T33834">
        <v>1</v>
      </c>
      <c r="U33834" s="1" t="s">
        <v>1030</v>
      </c>
      <c r="V33834">
        <v>4.3972059999999997</v>
      </c>
      <c r="W33834">
        <v>102.402176</v>
      </c>
      <c r="Y33834" s="1" t="s">
        <v>59</v>
      </c>
      <c r="Z33834" s="1" t="s">
        <v>59</v>
      </c>
      <c r="AA33834" s="1" t="s">
        <v>59</v>
      </c>
      <c r="AB33834" s="1" t="s">
        <v>59</v>
      </c>
      <c r="AC33834" s="1" t="s">
        <v>59</v>
      </c>
      <c r="AD33834" s="1" t="s">
        <v>33804</v>
      </c>
      <c r="AE33834">
        <v>1</v>
      </c>
      <c r="AF33834">
        <v>3</v>
      </c>
      <c r="AG33834">
        <v>2017</v>
      </c>
      <c r="AH33834">
        <v>2475991</v>
      </c>
      <c r="AI33834">
        <v>2475991</v>
      </c>
      <c r="AJ33834" s="1" t="s">
        <v>67</v>
      </c>
      <c r="AK33834" s="1" t="s">
        <v>1032</v>
      </c>
      <c r="AL33834" s="1" t="s">
        <v>1033</v>
      </c>
      <c r="AM33834" s="1" t="s">
        <v>76357</v>
      </c>
      <c r="AN33834" s="1" t="s">
        <v>59</v>
      </c>
      <c r="AO33834" s="1" t="s">
        <v>59</v>
      </c>
      <c r="AP33834" s="2"/>
      <c r="AQ33834" s="1" t="s">
        <v>920</v>
      </c>
      <c r="AR33834" s="1" t="s">
        <v>59</v>
      </c>
      <c r="AS33834" s="1" t="s">
        <v>76102</v>
      </c>
      <c r="AT33834" s="1" t="s">
        <v>59</v>
      </c>
      <c r="AU33834" s="1" t="s">
        <v>59</v>
      </c>
      <c r="AV33834" s="2">
        <v>45399.407710983796</v>
      </c>
      <c r="AW33834" s="1" t="s">
        <v>59</v>
      </c>
      <c r="AX33834" s="1" t="s">
        <v>1047</v>
      </c>
    </row>
    <row r="33835" spans="1:50" x14ac:dyDescent="0.35">
      <c r="A33835">
        <v>2049152320</v>
      </c>
      <c r="B33835" s="1" t="s">
        <v>1028</v>
      </c>
      <c r="C33835" s="1" t="s">
        <v>76358</v>
      </c>
      <c r="D33835" s="1" t="s">
        <v>52</v>
      </c>
      <c r="E33835" s="1" t="s">
        <v>53</v>
      </c>
      <c r="F33835" s="1" t="s">
        <v>54</v>
      </c>
      <c r="G33835" s="1" t="s">
        <v>55</v>
      </c>
      <c r="H33835" s="1" t="s">
        <v>56</v>
      </c>
      <c r="I33835" s="1" t="s">
        <v>908</v>
      </c>
      <c r="J33835" s="1" t="s">
        <v>909</v>
      </c>
      <c r="K33835" s="1" t="s">
        <v>59</v>
      </c>
      <c r="L33835" s="1" t="s">
        <v>60</v>
      </c>
      <c r="M33835" s="1" t="s">
        <v>910</v>
      </c>
      <c r="N33835" s="1" t="s">
        <v>909</v>
      </c>
      <c r="O33835" s="1" t="s">
        <v>59</v>
      </c>
      <c r="P33835" s="1" t="s">
        <v>62</v>
      </c>
      <c r="Q33835" s="1" t="s">
        <v>53124</v>
      </c>
      <c r="R33835" s="1" t="s">
        <v>82</v>
      </c>
      <c r="S33835" s="1" t="s">
        <v>64</v>
      </c>
      <c r="T33835">
        <v>2</v>
      </c>
      <c r="U33835" s="1" t="s">
        <v>1030</v>
      </c>
      <c r="V33835">
        <v>3.7145519999999999</v>
      </c>
      <c r="W33835">
        <v>101.733734</v>
      </c>
      <c r="Y33835" s="1" t="s">
        <v>59</v>
      </c>
      <c r="Z33835" s="1" t="s">
        <v>59</v>
      </c>
      <c r="AA33835" s="1" t="s">
        <v>59</v>
      </c>
      <c r="AB33835" s="1" t="s">
        <v>59</v>
      </c>
      <c r="AC33835" s="1" t="s">
        <v>59</v>
      </c>
      <c r="AD33835" s="1" t="s">
        <v>31117</v>
      </c>
      <c r="AE33835">
        <v>25</v>
      </c>
      <c r="AF33835">
        <v>2</v>
      </c>
      <c r="AG33835">
        <v>2017</v>
      </c>
      <c r="AH33835">
        <v>2475916</v>
      </c>
      <c r="AI33835">
        <v>2475916</v>
      </c>
      <c r="AJ33835" s="1" t="s">
        <v>67</v>
      </c>
      <c r="AK33835" s="1" t="s">
        <v>1032</v>
      </c>
      <c r="AL33835" s="1" t="s">
        <v>1033</v>
      </c>
      <c r="AM33835" s="1" t="s">
        <v>76359</v>
      </c>
      <c r="AN33835" s="1" t="s">
        <v>59</v>
      </c>
      <c r="AO33835" s="1" t="s">
        <v>59</v>
      </c>
      <c r="AP33835" s="2"/>
      <c r="AQ33835" s="1" t="s">
        <v>920</v>
      </c>
      <c r="AR33835" s="1" t="s">
        <v>59</v>
      </c>
      <c r="AS33835" s="1" t="s">
        <v>76360</v>
      </c>
      <c r="AT33835" s="1" t="s">
        <v>59</v>
      </c>
      <c r="AU33835" s="1" t="s">
        <v>59</v>
      </c>
      <c r="AV33835" s="2">
        <v>45399.422026643515</v>
      </c>
      <c r="AW33835" s="1" t="s">
        <v>59</v>
      </c>
      <c r="AX33835" s="1" t="s">
        <v>1047</v>
      </c>
    </row>
    <row r="33836" spans="1:50" x14ac:dyDescent="0.35">
      <c r="A33836">
        <v>2049097161</v>
      </c>
      <c r="B33836" s="1" t="s">
        <v>1028</v>
      </c>
      <c r="C33836" s="1" t="s">
        <v>76361</v>
      </c>
      <c r="D33836" s="1" t="s">
        <v>52</v>
      </c>
      <c r="E33836" s="1" t="s">
        <v>53</v>
      </c>
      <c r="F33836" s="1" t="s">
        <v>54</v>
      </c>
      <c r="G33836" s="1" t="s">
        <v>55</v>
      </c>
      <c r="H33836" s="1" t="s">
        <v>56</v>
      </c>
      <c r="I33836" s="1" t="s">
        <v>76</v>
      </c>
      <c r="J33836" s="1" t="s">
        <v>95</v>
      </c>
      <c r="K33836" s="1" t="s">
        <v>59</v>
      </c>
      <c r="L33836" s="1" t="s">
        <v>60</v>
      </c>
      <c r="M33836" s="1" t="s">
        <v>96</v>
      </c>
      <c r="N33836" s="1" t="s">
        <v>95</v>
      </c>
      <c r="O33836" s="1" t="s">
        <v>59</v>
      </c>
      <c r="P33836" s="1" t="s">
        <v>62</v>
      </c>
      <c r="Q33836" s="1" t="s">
        <v>2911</v>
      </c>
      <c r="R33836" s="1" t="s">
        <v>82</v>
      </c>
      <c r="S33836" s="1" t="s">
        <v>64</v>
      </c>
      <c r="T33836">
        <v>1</v>
      </c>
      <c r="U33836" s="1" t="s">
        <v>1030</v>
      </c>
      <c r="V33836">
        <v>4.5246719999999998</v>
      </c>
      <c r="W33836">
        <v>102.42152400000001</v>
      </c>
      <c r="Y33836" s="1" t="s">
        <v>59</v>
      </c>
      <c r="Z33836" s="1" t="s">
        <v>59</v>
      </c>
      <c r="AA33836" s="1" t="s">
        <v>59</v>
      </c>
      <c r="AB33836" s="1" t="s">
        <v>59</v>
      </c>
      <c r="AC33836" s="1" t="s">
        <v>59</v>
      </c>
      <c r="AD33836" s="1" t="s">
        <v>44467</v>
      </c>
      <c r="AE33836">
        <v>28</v>
      </c>
      <c r="AF33836">
        <v>3</v>
      </c>
      <c r="AG33836">
        <v>2017</v>
      </c>
      <c r="AH33836">
        <v>2475991</v>
      </c>
      <c r="AI33836">
        <v>2475991</v>
      </c>
      <c r="AJ33836" s="1" t="s">
        <v>67</v>
      </c>
      <c r="AK33836" s="1" t="s">
        <v>1032</v>
      </c>
      <c r="AL33836" s="1" t="s">
        <v>1104</v>
      </c>
      <c r="AM33836" s="1" t="s">
        <v>76362</v>
      </c>
      <c r="AN33836" s="1" t="s">
        <v>59</v>
      </c>
      <c r="AO33836" s="1" t="s">
        <v>59</v>
      </c>
      <c r="AP33836" s="2"/>
      <c r="AQ33836" s="1" t="s">
        <v>920</v>
      </c>
      <c r="AR33836" s="1" t="s">
        <v>59</v>
      </c>
      <c r="AS33836" s="1" t="s">
        <v>75579</v>
      </c>
      <c r="AT33836" s="1" t="s">
        <v>59</v>
      </c>
      <c r="AU33836" s="1" t="s">
        <v>59</v>
      </c>
      <c r="AV33836" s="2">
        <v>45399.393449571762</v>
      </c>
      <c r="AW33836" s="1" t="s">
        <v>59</v>
      </c>
      <c r="AX33836" s="1" t="s">
        <v>1036</v>
      </c>
    </row>
    <row r="33837" spans="1:50" x14ac:dyDescent="0.35">
      <c r="A33837">
        <v>2049062035</v>
      </c>
      <c r="B33837" s="1" t="s">
        <v>1028</v>
      </c>
      <c r="C33837" s="1" t="s">
        <v>76363</v>
      </c>
      <c r="D33837" s="1" t="s">
        <v>52</v>
      </c>
      <c r="E33837" s="1" t="s">
        <v>53</v>
      </c>
      <c r="F33837" s="1" t="s">
        <v>54</v>
      </c>
      <c r="G33837" s="1" t="s">
        <v>55</v>
      </c>
      <c r="H33837" s="1" t="s">
        <v>56</v>
      </c>
      <c r="I33837" s="1" t="s">
        <v>76</v>
      </c>
      <c r="J33837" s="1" t="s">
        <v>95</v>
      </c>
      <c r="K33837" s="1" t="s">
        <v>59</v>
      </c>
      <c r="L33837" s="1" t="s">
        <v>60</v>
      </c>
      <c r="M33837" s="1" t="s">
        <v>96</v>
      </c>
      <c r="N33837" s="1" t="s">
        <v>95</v>
      </c>
      <c r="O33837" s="1" t="s">
        <v>59</v>
      </c>
      <c r="P33837" s="1" t="s">
        <v>62</v>
      </c>
      <c r="Q33837" s="1" t="s">
        <v>2190</v>
      </c>
      <c r="R33837" s="1" t="s">
        <v>82</v>
      </c>
      <c r="S33837" s="1" t="s">
        <v>64</v>
      </c>
      <c r="T33837">
        <v>1</v>
      </c>
      <c r="U33837" s="1" t="s">
        <v>1030</v>
      </c>
      <c r="V33837">
        <v>4.3972059999999997</v>
      </c>
      <c r="W33837">
        <v>102.402176</v>
      </c>
      <c r="Y33837" s="1" t="s">
        <v>59</v>
      </c>
      <c r="Z33837" s="1" t="s">
        <v>59</v>
      </c>
      <c r="AA33837" s="1" t="s">
        <v>59</v>
      </c>
      <c r="AB33837" s="1" t="s">
        <v>59</v>
      </c>
      <c r="AC33837" s="1" t="s">
        <v>59</v>
      </c>
      <c r="AD33837" s="1" t="s">
        <v>44467</v>
      </c>
      <c r="AE33837">
        <v>28</v>
      </c>
      <c r="AF33837">
        <v>3</v>
      </c>
      <c r="AG33837">
        <v>2017</v>
      </c>
      <c r="AH33837">
        <v>2475991</v>
      </c>
      <c r="AI33837">
        <v>2475991</v>
      </c>
      <c r="AJ33837" s="1" t="s">
        <v>67</v>
      </c>
      <c r="AK33837" s="1" t="s">
        <v>1032</v>
      </c>
      <c r="AL33837" s="1" t="s">
        <v>1033</v>
      </c>
      <c r="AM33837" s="1" t="s">
        <v>76364</v>
      </c>
      <c r="AN33837" s="1" t="s">
        <v>59</v>
      </c>
      <c r="AO33837" s="1" t="s">
        <v>59</v>
      </c>
      <c r="AP33837" s="2"/>
      <c r="AQ33837" s="1" t="s">
        <v>920</v>
      </c>
      <c r="AR33837" s="1" t="s">
        <v>59</v>
      </c>
      <c r="AS33837" s="1" t="s">
        <v>2522</v>
      </c>
      <c r="AT33837" s="1" t="s">
        <v>59</v>
      </c>
      <c r="AU33837" s="1" t="s">
        <v>59</v>
      </c>
      <c r="AV33837" s="2">
        <v>45399.453528900463</v>
      </c>
      <c r="AW33837" s="1" t="s">
        <v>59</v>
      </c>
      <c r="AX33837" s="1" t="s">
        <v>1047</v>
      </c>
    </row>
    <row r="33838" spans="1:50" x14ac:dyDescent="0.35">
      <c r="A33838">
        <v>2049053852</v>
      </c>
      <c r="B33838" s="1" t="s">
        <v>1028</v>
      </c>
      <c r="C33838" s="1" t="s">
        <v>76365</v>
      </c>
      <c r="D33838" s="1" t="s">
        <v>52</v>
      </c>
      <c r="E33838" s="1" t="s">
        <v>53</v>
      </c>
      <c r="F33838" s="1" t="s">
        <v>54</v>
      </c>
      <c r="G33838" s="1" t="s">
        <v>55</v>
      </c>
      <c r="H33838" s="1" t="s">
        <v>56</v>
      </c>
      <c r="I33838" s="1" t="s">
        <v>76</v>
      </c>
      <c r="J33838" s="1" t="s">
        <v>77</v>
      </c>
      <c r="K33838" s="1" t="s">
        <v>59</v>
      </c>
      <c r="L33838" s="1" t="s">
        <v>60</v>
      </c>
      <c r="M33838" s="1" t="s">
        <v>78</v>
      </c>
      <c r="N33838" s="1" t="s">
        <v>77</v>
      </c>
      <c r="O33838" s="1" t="s">
        <v>59</v>
      </c>
      <c r="P33838" s="1" t="s">
        <v>62</v>
      </c>
      <c r="Q33838" s="1" t="s">
        <v>75751</v>
      </c>
      <c r="R33838" s="1" t="s">
        <v>275</v>
      </c>
      <c r="S33838" s="1" t="s">
        <v>64</v>
      </c>
      <c r="T33838">
        <v>1</v>
      </c>
      <c r="U33838" s="1" t="s">
        <v>1030</v>
      </c>
      <c r="V33838">
        <v>2.5607950000000002</v>
      </c>
      <c r="W33838">
        <v>103.77276999999999</v>
      </c>
      <c r="Y33838" s="1" t="s">
        <v>59</v>
      </c>
      <c r="Z33838" s="1" t="s">
        <v>59</v>
      </c>
      <c r="AA33838" s="1" t="s">
        <v>59</v>
      </c>
      <c r="AB33838" s="1" t="s">
        <v>59</v>
      </c>
      <c r="AC33838" s="1" t="s">
        <v>59</v>
      </c>
      <c r="AD33838" s="1" t="s">
        <v>75752</v>
      </c>
      <c r="AE33838">
        <v>16</v>
      </c>
      <c r="AF33838">
        <v>4</v>
      </c>
      <c r="AG33838">
        <v>2017</v>
      </c>
      <c r="AH33838">
        <v>2475989</v>
      </c>
      <c r="AI33838">
        <v>2475989</v>
      </c>
      <c r="AJ33838" s="1" t="s">
        <v>67</v>
      </c>
      <c r="AK33838" s="1" t="s">
        <v>1032</v>
      </c>
      <c r="AL33838" s="1" t="s">
        <v>1033</v>
      </c>
      <c r="AM33838" s="1" t="s">
        <v>76366</v>
      </c>
      <c r="AN33838" s="1" t="s">
        <v>59</v>
      </c>
      <c r="AO33838" s="1" t="s">
        <v>59</v>
      </c>
      <c r="AP33838" s="2"/>
      <c r="AQ33838" s="1" t="s">
        <v>920</v>
      </c>
      <c r="AR33838" s="1" t="s">
        <v>59</v>
      </c>
      <c r="AS33838" s="1" t="s">
        <v>4362</v>
      </c>
      <c r="AT33838" s="1" t="s">
        <v>59</v>
      </c>
      <c r="AU33838" s="1" t="s">
        <v>59</v>
      </c>
      <c r="AV33838" s="2">
        <v>45399.423003564814</v>
      </c>
      <c r="AW33838" s="1" t="s">
        <v>59</v>
      </c>
      <c r="AX33838" s="1" t="s">
        <v>1047</v>
      </c>
    </row>
    <row r="33839" spans="1:50" x14ac:dyDescent="0.35">
      <c r="A33839">
        <v>2049030953</v>
      </c>
      <c r="B33839" s="1" t="s">
        <v>1028</v>
      </c>
      <c r="C33839" s="1" t="s">
        <v>76367</v>
      </c>
      <c r="D33839" s="1" t="s">
        <v>52</v>
      </c>
      <c r="E33839" s="1" t="s">
        <v>53</v>
      </c>
      <c r="F33839" s="1" t="s">
        <v>54</v>
      </c>
      <c r="G33839" s="1" t="s">
        <v>55</v>
      </c>
      <c r="H33839" s="1" t="s">
        <v>56</v>
      </c>
      <c r="I33839" s="1" t="s">
        <v>57</v>
      </c>
      <c r="J33839" s="1" t="s">
        <v>342</v>
      </c>
      <c r="K33839" s="1" t="s">
        <v>59</v>
      </c>
      <c r="L33839" s="1" t="s">
        <v>60</v>
      </c>
      <c r="M33839" s="1" t="s">
        <v>343</v>
      </c>
      <c r="N33839" s="1" t="s">
        <v>342</v>
      </c>
      <c r="O33839" s="1" t="s">
        <v>59</v>
      </c>
      <c r="P33839" s="1" t="s">
        <v>62</v>
      </c>
      <c r="Q33839" s="1" t="s">
        <v>1577</v>
      </c>
      <c r="R33839" s="1" t="s">
        <v>82</v>
      </c>
      <c r="S33839" s="1" t="s">
        <v>64</v>
      </c>
      <c r="T33839">
        <v>1</v>
      </c>
      <c r="U33839" s="1" t="s">
        <v>1030</v>
      </c>
      <c r="V33839">
        <v>4.3850030000000002</v>
      </c>
      <c r="W33839">
        <v>102.40072000000001</v>
      </c>
      <c r="Y33839" s="1" t="s">
        <v>59</v>
      </c>
      <c r="Z33839" s="1" t="s">
        <v>59</v>
      </c>
      <c r="AA33839" s="1" t="s">
        <v>59</v>
      </c>
      <c r="AB33839" s="1" t="s">
        <v>59</v>
      </c>
      <c r="AC33839" s="1" t="s">
        <v>59</v>
      </c>
      <c r="AD33839" s="1" t="s">
        <v>76368</v>
      </c>
      <c r="AE33839">
        <v>27</v>
      </c>
      <c r="AF33839">
        <v>2</v>
      </c>
      <c r="AG33839">
        <v>2017</v>
      </c>
      <c r="AH33839">
        <v>2476012</v>
      </c>
      <c r="AI33839">
        <v>2476012</v>
      </c>
      <c r="AJ33839" s="1" t="s">
        <v>67</v>
      </c>
      <c r="AK33839" s="1" t="s">
        <v>1032</v>
      </c>
      <c r="AL33839" s="1" t="s">
        <v>1033</v>
      </c>
      <c r="AM33839" s="1" t="s">
        <v>76369</v>
      </c>
      <c r="AN33839" s="1" t="s">
        <v>59</v>
      </c>
      <c r="AO33839" s="1" t="s">
        <v>59</v>
      </c>
      <c r="AP33839" s="2"/>
      <c r="AQ33839" s="1" t="s">
        <v>920</v>
      </c>
      <c r="AR33839" s="1" t="s">
        <v>59</v>
      </c>
      <c r="AS33839" s="1" t="s">
        <v>76370</v>
      </c>
      <c r="AT33839" s="1" t="s">
        <v>59</v>
      </c>
      <c r="AU33839" s="1" t="s">
        <v>59</v>
      </c>
      <c r="AV33839" s="2">
        <v>45399.453596527776</v>
      </c>
      <c r="AW33839" s="1" t="s">
        <v>59</v>
      </c>
      <c r="AX33839" s="1" t="s">
        <v>1047</v>
      </c>
    </row>
    <row r="33840" spans="1:50" x14ac:dyDescent="0.35">
      <c r="A33840">
        <v>2049020150</v>
      </c>
      <c r="B33840" s="1" t="s">
        <v>1028</v>
      </c>
      <c r="C33840" s="1" t="s">
        <v>76371</v>
      </c>
      <c r="D33840" s="1" t="s">
        <v>52</v>
      </c>
      <c r="E33840" s="1" t="s">
        <v>53</v>
      </c>
      <c r="F33840" s="1" t="s">
        <v>54</v>
      </c>
      <c r="G33840" s="1" t="s">
        <v>55</v>
      </c>
      <c r="H33840" s="1" t="s">
        <v>56</v>
      </c>
      <c r="I33840" s="1" t="s">
        <v>908</v>
      </c>
      <c r="J33840" s="1" t="s">
        <v>909</v>
      </c>
      <c r="K33840" s="1" t="s">
        <v>59</v>
      </c>
      <c r="L33840" s="1" t="s">
        <v>60</v>
      </c>
      <c r="M33840" s="1" t="s">
        <v>910</v>
      </c>
      <c r="N33840" s="1" t="s">
        <v>909</v>
      </c>
      <c r="O33840" s="1" t="s">
        <v>59</v>
      </c>
      <c r="P33840" s="1" t="s">
        <v>62</v>
      </c>
      <c r="Q33840" s="1" t="s">
        <v>2892</v>
      </c>
      <c r="R33840" s="1" t="s">
        <v>63</v>
      </c>
      <c r="S33840" s="1" t="s">
        <v>64</v>
      </c>
      <c r="T33840">
        <v>3</v>
      </c>
      <c r="U33840" s="1" t="s">
        <v>1030</v>
      </c>
      <c r="V33840">
        <v>6.0095039999999997</v>
      </c>
      <c r="W33840">
        <v>116.54107999999999</v>
      </c>
      <c r="Y33840" s="1" t="s">
        <v>59</v>
      </c>
      <c r="Z33840" s="1" t="s">
        <v>59</v>
      </c>
      <c r="AA33840" s="1" t="s">
        <v>59</v>
      </c>
      <c r="AB33840" s="1" t="s">
        <v>59</v>
      </c>
      <c r="AC33840" s="1" t="s">
        <v>59</v>
      </c>
      <c r="AD33840" s="1" t="s">
        <v>76372</v>
      </c>
      <c r="AE33840">
        <v>24</v>
      </c>
      <c r="AF33840">
        <v>1</v>
      </c>
      <c r="AG33840">
        <v>2017</v>
      </c>
      <c r="AH33840">
        <v>2475916</v>
      </c>
      <c r="AI33840">
        <v>2475916</v>
      </c>
      <c r="AJ33840" s="1" t="s">
        <v>67</v>
      </c>
      <c r="AK33840" s="1" t="s">
        <v>1032</v>
      </c>
      <c r="AL33840" s="1" t="s">
        <v>1033</v>
      </c>
      <c r="AM33840" s="1" t="s">
        <v>76373</v>
      </c>
      <c r="AN33840" s="1" t="s">
        <v>59</v>
      </c>
      <c r="AO33840" s="1" t="s">
        <v>59</v>
      </c>
      <c r="AP33840" s="2"/>
      <c r="AQ33840" s="1" t="s">
        <v>920</v>
      </c>
      <c r="AR33840" s="1" t="s">
        <v>59</v>
      </c>
      <c r="AS33840" s="1" t="s">
        <v>76374</v>
      </c>
      <c r="AT33840" s="1" t="s">
        <v>59</v>
      </c>
      <c r="AU33840" s="1" t="s">
        <v>59</v>
      </c>
      <c r="AV33840" s="2">
        <v>45399.453398321763</v>
      </c>
      <c r="AW33840" s="1" t="s">
        <v>59</v>
      </c>
      <c r="AX33840" s="1" t="s">
        <v>1047</v>
      </c>
    </row>
    <row r="33841" spans="1:50" x14ac:dyDescent="0.35">
      <c r="A33841">
        <v>2049019961</v>
      </c>
      <c r="B33841" s="1" t="s">
        <v>1028</v>
      </c>
      <c r="C33841" s="1" t="s">
        <v>76375</v>
      </c>
      <c r="D33841" s="1" t="s">
        <v>52</v>
      </c>
      <c r="E33841" s="1" t="s">
        <v>53</v>
      </c>
      <c r="F33841" s="1" t="s">
        <v>54</v>
      </c>
      <c r="G33841" s="1" t="s">
        <v>55</v>
      </c>
      <c r="H33841" s="1" t="s">
        <v>56</v>
      </c>
      <c r="I33841" s="1" t="s">
        <v>76</v>
      </c>
      <c r="J33841" s="1" t="s">
        <v>77</v>
      </c>
      <c r="K33841" s="1" t="s">
        <v>59</v>
      </c>
      <c r="L33841" s="1" t="s">
        <v>60</v>
      </c>
      <c r="M33841" s="1" t="s">
        <v>78</v>
      </c>
      <c r="N33841" s="1" t="s">
        <v>77</v>
      </c>
      <c r="O33841" s="1" t="s">
        <v>59</v>
      </c>
      <c r="P33841" s="1" t="s">
        <v>62</v>
      </c>
      <c r="Q33841" s="1" t="s">
        <v>1136</v>
      </c>
      <c r="R33841" s="1" t="s">
        <v>63</v>
      </c>
      <c r="S33841" s="1" t="s">
        <v>64</v>
      </c>
      <c r="T33841">
        <v>2</v>
      </c>
      <c r="U33841" s="1" t="s">
        <v>1030</v>
      </c>
      <c r="V33841">
        <v>5.8761390000000002</v>
      </c>
      <c r="W33841">
        <v>117.94414500000001</v>
      </c>
      <c r="Y33841" s="1" t="s">
        <v>59</v>
      </c>
      <c r="Z33841" s="1" t="s">
        <v>59</v>
      </c>
      <c r="AA33841" s="1" t="s">
        <v>59</v>
      </c>
      <c r="AB33841" s="1" t="s">
        <v>59</v>
      </c>
      <c r="AC33841" s="1" t="s">
        <v>59</v>
      </c>
      <c r="AD33841" s="1" t="s">
        <v>76376</v>
      </c>
      <c r="AE33841">
        <v>17</v>
      </c>
      <c r="AF33841">
        <v>3</v>
      </c>
      <c r="AG33841">
        <v>2017</v>
      </c>
      <c r="AH33841">
        <v>2475989</v>
      </c>
      <c r="AI33841">
        <v>2475989</v>
      </c>
      <c r="AJ33841" s="1" t="s">
        <v>67</v>
      </c>
      <c r="AK33841" s="1" t="s">
        <v>1032</v>
      </c>
      <c r="AL33841" s="1" t="s">
        <v>1033</v>
      </c>
      <c r="AM33841" s="1" t="s">
        <v>76377</v>
      </c>
      <c r="AN33841" s="1" t="s">
        <v>59</v>
      </c>
      <c r="AO33841" s="1" t="s">
        <v>59</v>
      </c>
      <c r="AP33841" s="2"/>
      <c r="AQ33841" s="1" t="s">
        <v>920</v>
      </c>
      <c r="AR33841" s="1" t="s">
        <v>59</v>
      </c>
      <c r="AS33841" s="1" t="s">
        <v>70026</v>
      </c>
      <c r="AT33841" s="1" t="s">
        <v>59</v>
      </c>
      <c r="AU33841" s="1" t="s">
        <v>59</v>
      </c>
      <c r="AV33841" s="2">
        <v>45399.453615358798</v>
      </c>
      <c r="AW33841" s="1" t="s">
        <v>59</v>
      </c>
      <c r="AX33841" s="1" t="s">
        <v>1036</v>
      </c>
    </row>
    <row r="33842" spans="1:50" x14ac:dyDescent="0.35">
      <c r="A33842">
        <v>2049016156</v>
      </c>
      <c r="B33842" s="1" t="s">
        <v>1028</v>
      </c>
      <c r="C33842" s="1" t="s">
        <v>76378</v>
      </c>
      <c r="D33842" s="1" t="s">
        <v>52</v>
      </c>
      <c r="E33842" s="1" t="s">
        <v>53</v>
      </c>
      <c r="F33842" s="1" t="s">
        <v>54</v>
      </c>
      <c r="G33842" s="1" t="s">
        <v>55</v>
      </c>
      <c r="H33842" s="1" t="s">
        <v>56</v>
      </c>
      <c r="I33842" s="1" t="s">
        <v>76</v>
      </c>
      <c r="J33842" s="1" t="s">
        <v>77</v>
      </c>
      <c r="K33842" s="1" t="s">
        <v>59</v>
      </c>
      <c r="L33842" s="1" t="s">
        <v>60</v>
      </c>
      <c r="M33842" s="1" t="s">
        <v>78</v>
      </c>
      <c r="N33842" s="1" t="s">
        <v>77</v>
      </c>
      <c r="O33842" s="1" t="s">
        <v>59</v>
      </c>
      <c r="P33842" s="1" t="s">
        <v>62</v>
      </c>
      <c r="Q33842" s="1" t="s">
        <v>2911</v>
      </c>
      <c r="R33842" s="1" t="s">
        <v>82</v>
      </c>
      <c r="S33842" s="1" t="s">
        <v>64</v>
      </c>
      <c r="T33842">
        <v>2</v>
      </c>
      <c r="U33842" s="1" t="s">
        <v>1030</v>
      </c>
      <c r="V33842">
        <v>4.5246719999999998</v>
      </c>
      <c r="W33842">
        <v>102.42152400000001</v>
      </c>
      <c r="Y33842" s="1" t="s">
        <v>59</v>
      </c>
      <c r="Z33842" s="1" t="s">
        <v>59</v>
      </c>
      <c r="AA33842" s="1" t="s">
        <v>59</v>
      </c>
      <c r="AB33842" s="1" t="s">
        <v>59</v>
      </c>
      <c r="AC33842" s="1" t="s">
        <v>59</v>
      </c>
      <c r="AD33842" s="1" t="s">
        <v>76167</v>
      </c>
      <c r="AE33842">
        <v>20</v>
      </c>
      <c r="AF33842">
        <v>3</v>
      </c>
      <c r="AG33842">
        <v>2017</v>
      </c>
      <c r="AH33842">
        <v>2475989</v>
      </c>
      <c r="AI33842">
        <v>2475989</v>
      </c>
      <c r="AJ33842" s="1" t="s">
        <v>67</v>
      </c>
      <c r="AK33842" s="1" t="s">
        <v>1032</v>
      </c>
      <c r="AL33842" s="1" t="s">
        <v>1033</v>
      </c>
      <c r="AM33842" s="1" t="s">
        <v>76379</v>
      </c>
      <c r="AN33842" s="1" t="s">
        <v>59</v>
      </c>
      <c r="AO33842" s="1" t="s">
        <v>59</v>
      </c>
      <c r="AP33842" s="2"/>
      <c r="AQ33842" s="1" t="s">
        <v>920</v>
      </c>
      <c r="AR33842" s="1" t="s">
        <v>59</v>
      </c>
      <c r="AS33842" s="1" t="s">
        <v>75579</v>
      </c>
      <c r="AT33842" s="1" t="s">
        <v>59</v>
      </c>
      <c r="AU33842" s="1" t="s">
        <v>59</v>
      </c>
      <c r="AV33842" s="2">
        <v>45399.408654386571</v>
      </c>
      <c r="AW33842" s="1" t="s">
        <v>59</v>
      </c>
      <c r="AX33842" s="1" t="s">
        <v>1036</v>
      </c>
    </row>
    <row r="33843" spans="1:50" x14ac:dyDescent="0.35">
      <c r="A33843">
        <v>2049006645</v>
      </c>
      <c r="B33843" s="1" t="s">
        <v>1028</v>
      </c>
      <c r="C33843" s="1" t="s">
        <v>76380</v>
      </c>
      <c r="D33843" s="1" t="s">
        <v>52</v>
      </c>
      <c r="E33843" s="1" t="s">
        <v>53</v>
      </c>
      <c r="F33843" s="1" t="s">
        <v>54</v>
      </c>
      <c r="G33843" s="1" t="s">
        <v>55</v>
      </c>
      <c r="H33843" s="1" t="s">
        <v>56</v>
      </c>
      <c r="I33843" s="1" t="s">
        <v>76</v>
      </c>
      <c r="J33843" s="1" t="s">
        <v>95</v>
      </c>
      <c r="K33843" s="1" t="s">
        <v>59</v>
      </c>
      <c r="L33843" s="1" t="s">
        <v>60</v>
      </c>
      <c r="M33843" s="1" t="s">
        <v>96</v>
      </c>
      <c r="N33843" s="1" t="s">
        <v>95</v>
      </c>
      <c r="O33843" s="1" t="s">
        <v>59</v>
      </c>
      <c r="P33843" s="1" t="s">
        <v>62</v>
      </c>
      <c r="Q33843" s="1" t="s">
        <v>76352</v>
      </c>
      <c r="R33843" s="1" t="s">
        <v>82</v>
      </c>
      <c r="S33843" s="1" t="s">
        <v>64</v>
      </c>
      <c r="T33843">
        <v>2</v>
      </c>
      <c r="U33843" s="1" t="s">
        <v>1030</v>
      </c>
      <c r="V33843">
        <v>4.3823299999999996</v>
      </c>
      <c r="W33843">
        <v>102.4038</v>
      </c>
      <c r="Y33843" s="1" t="s">
        <v>59</v>
      </c>
      <c r="Z33843" s="1" t="s">
        <v>59</v>
      </c>
      <c r="AA33843" s="1" t="s">
        <v>59</v>
      </c>
      <c r="AB33843" s="1" t="s">
        <v>59</v>
      </c>
      <c r="AC33843" s="1" t="s">
        <v>59</v>
      </c>
      <c r="AD33843" s="1" t="s">
        <v>44780</v>
      </c>
      <c r="AE33843">
        <v>21</v>
      </c>
      <c r="AF33843">
        <v>3</v>
      </c>
      <c r="AG33843">
        <v>2017</v>
      </c>
      <c r="AH33843">
        <v>2475991</v>
      </c>
      <c r="AI33843">
        <v>2475991</v>
      </c>
      <c r="AJ33843" s="1" t="s">
        <v>67</v>
      </c>
      <c r="AK33843" s="1" t="s">
        <v>1032</v>
      </c>
      <c r="AL33843" s="1" t="s">
        <v>1033</v>
      </c>
      <c r="AM33843" s="1" t="s">
        <v>76381</v>
      </c>
      <c r="AN33843" s="1" t="s">
        <v>59</v>
      </c>
      <c r="AO33843" s="1" t="s">
        <v>59</v>
      </c>
      <c r="AP33843" s="2"/>
      <c r="AQ33843" s="1" t="s">
        <v>920</v>
      </c>
      <c r="AR33843" s="1" t="s">
        <v>59</v>
      </c>
      <c r="AS33843" s="1" t="s">
        <v>75579</v>
      </c>
      <c r="AT33843" s="1" t="s">
        <v>59</v>
      </c>
      <c r="AU33843" s="1" t="s">
        <v>59</v>
      </c>
      <c r="AV33843" s="2">
        <v>45399.453958298611</v>
      </c>
      <c r="AW33843" s="1" t="s">
        <v>59</v>
      </c>
      <c r="AX33843" s="1" t="s">
        <v>1036</v>
      </c>
    </row>
    <row r="33844" spans="1:50" x14ac:dyDescent="0.35">
      <c r="A33844">
        <v>2049005227</v>
      </c>
      <c r="B33844" s="1" t="s">
        <v>1028</v>
      </c>
      <c r="C33844" s="1" t="s">
        <v>76382</v>
      </c>
      <c r="D33844" s="1" t="s">
        <v>52</v>
      </c>
      <c r="E33844" s="1" t="s">
        <v>53</v>
      </c>
      <c r="F33844" s="1" t="s">
        <v>54</v>
      </c>
      <c r="G33844" s="1" t="s">
        <v>55</v>
      </c>
      <c r="H33844" s="1" t="s">
        <v>56</v>
      </c>
      <c r="I33844" s="1" t="s">
        <v>111</v>
      </c>
      <c r="J33844" s="1" t="s">
        <v>112</v>
      </c>
      <c r="K33844" s="1" t="s">
        <v>59</v>
      </c>
      <c r="L33844" s="1" t="s">
        <v>60</v>
      </c>
      <c r="M33844" s="1" t="s">
        <v>113</v>
      </c>
      <c r="N33844" s="1" t="s">
        <v>112</v>
      </c>
      <c r="O33844" s="1" t="s">
        <v>59</v>
      </c>
      <c r="P33844" s="1" t="s">
        <v>62</v>
      </c>
      <c r="Q33844" s="1" t="s">
        <v>37380</v>
      </c>
      <c r="R33844" s="1" t="s">
        <v>275</v>
      </c>
      <c r="S33844" s="1" t="s">
        <v>64</v>
      </c>
      <c r="T33844">
        <v>2</v>
      </c>
      <c r="U33844" s="1" t="s">
        <v>1030</v>
      </c>
      <c r="V33844">
        <v>2.5610210000000002</v>
      </c>
      <c r="W33844">
        <v>103.77714</v>
      </c>
      <c r="Y33844" s="1" t="s">
        <v>59</v>
      </c>
      <c r="Z33844" s="1" t="s">
        <v>59</v>
      </c>
      <c r="AA33844" s="1" t="s">
        <v>59</v>
      </c>
      <c r="AB33844" s="1" t="s">
        <v>59</v>
      </c>
      <c r="AC33844" s="1" t="s">
        <v>59</v>
      </c>
      <c r="AD33844" s="1" t="s">
        <v>76383</v>
      </c>
      <c r="AE33844">
        <v>24</v>
      </c>
      <c r="AF33844">
        <v>3</v>
      </c>
      <c r="AG33844">
        <v>2017</v>
      </c>
      <c r="AH33844">
        <v>2475930</v>
      </c>
      <c r="AI33844">
        <v>2475930</v>
      </c>
      <c r="AJ33844" s="1" t="s">
        <v>67</v>
      </c>
      <c r="AK33844" s="1" t="s">
        <v>1032</v>
      </c>
      <c r="AL33844" s="1" t="s">
        <v>1104</v>
      </c>
      <c r="AM33844" s="1" t="s">
        <v>76384</v>
      </c>
      <c r="AN33844" s="1" t="s">
        <v>59</v>
      </c>
      <c r="AO33844" s="1" t="s">
        <v>59</v>
      </c>
      <c r="AP33844" s="2"/>
      <c r="AQ33844" s="1" t="s">
        <v>920</v>
      </c>
      <c r="AR33844" s="1" t="s">
        <v>59</v>
      </c>
      <c r="AS33844" s="1" t="s">
        <v>1517</v>
      </c>
      <c r="AT33844" s="1" t="s">
        <v>59</v>
      </c>
      <c r="AU33844" s="1" t="s">
        <v>59</v>
      </c>
      <c r="AV33844" s="2">
        <v>45399.393670567129</v>
      </c>
      <c r="AW33844" s="1" t="s">
        <v>59</v>
      </c>
      <c r="AX33844" s="1" t="s">
        <v>1047</v>
      </c>
    </row>
    <row r="33845" spans="1:50" x14ac:dyDescent="0.35">
      <c r="A33845">
        <v>2048902313</v>
      </c>
      <c r="B33845" s="1" t="s">
        <v>1028</v>
      </c>
      <c r="C33845" s="1" t="s">
        <v>76385</v>
      </c>
      <c r="D33845" s="1" t="s">
        <v>52</v>
      </c>
      <c r="E33845" s="1" t="s">
        <v>53</v>
      </c>
      <c r="F33845" s="1" t="s">
        <v>54</v>
      </c>
      <c r="G33845" s="1" t="s">
        <v>55</v>
      </c>
      <c r="H33845" s="1" t="s">
        <v>56</v>
      </c>
      <c r="I33845" s="1" t="s">
        <v>76</v>
      </c>
      <c r="J33845" s="1" t="s">
        <v>95</v>
      </c>
      <c r="K33845" s="1" t="s">
        <v>59</v>
      </c>
      <c r="L33845" s="1" t="s">
        <v>60</v>
      </c>
      <c r="M33845" s="1" t="s">
        <v>96</v>
      </c>
      <c r="N33845" s="1" t="s">
        <v>95</v>
      </c>
      <c r="O33845" s="1" t="s">
        <v>59</v>
      </c>
      <c r="P33845" s="1" t="s">
        <v>62</v>
      </c>
      <c r="Q33845" s="1" t="s">
        <v>2710</v>
      </c>
      <c r="R33845" s="1" t="s">
        <v>82</v>
      </c>
      <c r="S33845" s="1" t="s">
        <v>64</v>
      </c>
      <c r="T33845">
        <v>1</v>
      </c>
      <c r="U33845" s="1" t="s">
        <v>1030</v>
      </c>
      <c r="V33845">
        <v>3.5797219999999998</v>
      </c>
      <c r="W33845">
        <v>102.16388999999999</v>
      </c>
      <c r="Y33845" s="1" t="s">
        <v>59</v>
      </c>
      <c r="Z33845" s="1" t="s">
        <v>59</v>
      </c>
      <c r="AA33845" s="1" t="s">
        <v>59</v>
      </c>
      <c r="AB33845" s="1" t="s">
        <v>59</v>
      </c>
      <c r="AC33845" s="1" t="s">
        <v>59</v>
      </c>
      <c r="AD33845" s="1" t="s">
        <v>76386</v>
      </c>
      <c r="AE33845">
        <v>2</v>
      </c>
      <c r="AF33845">
        <v>5</v>
      </c>
      <c r="AG33845">
        <v>2017</v>
      </c>
      <c r="AH33845">
        <v>2475991</v>
      </c>
      <c r="AI33845">
        <v>2475991</v>
      </c>
      <c r="AJ33845" s="1" t="s">
        <v>67</v>
      </c>
      <c r="AK33845" s="1" t="s">
        <v>1032</v>
      </c>
      <c r="AL33845" s="1" t="s">
        <v>1033</v>
      </c>
      <c r="AM33845" s="1" t="s">
        <v>76387</v>
      </c>
      <c r="AN33845" s="1" t="s">
        <v>59</v>
      </c>
      <c r="AO33845" s="1" t="s">
        <v>59</v>
      </c>
      <c r="AP33845" s="2"/>
      <c r="AQ33845" s="1" t="s">
        <v>920</v>
      </c>
      <c r="AR33845" s="1" t="s">
        <v>59</v>
      </c>
      <c r="AS33845" s="1" t="s">
        <v>1458</v>
      </c>
      <c r="AT33845" s="1" t="s">
        <v>59</v>
      </c>
      <c r="AU33845" s="1" t="s">
        <v>59</v>
      </c>
      <c r="AV33845" s="2">
        <v>45399.454040590281</v>
      </c>
      <c r="AW33845" s="1" t="s">
        <v>59</v>
      </c>
      <c r="AX33845" s="1" t="s">
        <v>1036</v>
      </c>
    </row>
    <row r="33846" spans="1:50" x14ac:dyDescent="0.35">
      <c r="A33846">
        <v>2048872612</v>
      </c>
      <c r="B33846" s="1" t="s">
        <v>1028</v>
      </c>
      <c r="C33846" s="1" t="s">
        <v>76388</v>
      </c>
      <c r="D33846" s="1" t="s">
        <v>52</v>
      </c>
      <c r="E33846" s="1" t="s">
        <v>53</v>
      </c>
      <c r="F33846" s="1" t="s">
        <v>54</v>
      </c>
      <c r="G33846" s="1" t="s">
        <v>55</v>
      </c>
      <c r="H33846" s="1" t="s">
        <v>56</v>
      </c>
      <c r="I33846" s="1" t="s">
        <v>57</v>
      </c>
      <c r="J33846" s="1" t="s">
        <v>58</v>
      </c>
      <c r="K33846" s="1" t="s">
        <v>59</v>
      </c>
      <c r="L33846" s="1" t="s">
        <v>60</v>
      </c>
      <c r="M33846" s="1" t="s">
        <v>61</v>
      </c>
      <c r="N33846" s="1" t="s">
        <v>58</v>
      </c>
      <c r="O33846" s="1" t="s">
        <v>59</v>
      </c>
      <c r="P33846" s="1" t="s">
        <v>62</v>
      </c>
      <c r="Q33846" s="1" t="s">
        <v>75509</v>
      </c>
      <c r="R33846" s="1" t="s">
        <v>63</v>
      </c>
      <c r="S33846" s="1" t="s">
        <v>64</v>
      </c>
      <c r="T33846">
        <v>2</v>
      </c>
      <c r="U33846" s="1" t="s">
        <v>1030</v>
      </c>
      <c r="V33846">
        <v>5.6576589999999998</v>
      </c>
      <c r="W33846">
        <v>118.37148000000001</v>
      </c>
      <c r="Y33846" s="1" t="s">
        <v>59</v>
      </c>
      <c r="Z33846" s="1" t="s">
        <v>59</v>
      </c>
      <c r="AA33846" s="1" t="s">
        <v>59</v>
      </c>
      <c r="AB33846" s="1" t="s">
        <v>59</v>
      </c>
      <c r="AC33846" s="1" t="s">
        <v>59</v>
      </c>
      <c r="AD33846" s="1" t="s">
        <v>53302</v>
      </c>
      <c r="AE33846">
        <v>29</v>
      </c>
      <c r="AF33846">
        <v>4</v>
      </c>
      <c r="AG33846">
        <v>2017</v>
      </c>
      <c r="AH33846">
        <v>2476004</v>
      </c>
      <c r="AI33846">
        <v>2476004</v>
      </c>
      <c r="AJ33846" s="1" t="s">
        <v>67</v>
      </c>
      <c r="AK33846" s="1" t="s">
        <v>1032</v>
      </c>
      <c r="AL33846" s="1" t="s">
        <v>1033</v>
      </c>
      <c r="AM33846" s="1" t="s">
        <v>76389</v>
      </c>
      <c r="AN33846" s="1" t="s">
        <v>59</v>
      </c>
      <c r="AO33846" s="1" t="s">
        <v>59</v>
      </c>
      <c r="AP33846" s="2"/>
      <c r="AQ33846" s="1" t="s">
        <v>920</v>
      </c>
      <c r="AR33846" s="1" t="s">
        <v>59</v>
      </c>
      <c r="AS33846" s="1" t="s">
        <v>53041</v>
      </c>
      <c r="AT33846" s="1" t="s">
        <v>59</v>
      </c>
      <c r="AU33846" s="1" t="s">
        <v>59</v>
      </c>
      <c r="AV33846" s="2">
        <v>45399.424995266207</v>
      </c>
      <c r="AW33846" s="1" t="s">
        <v>59</v>
      </c>
      <c r="AX33846" s="1" t="s">
        <v>1036</v>
      </c>
    </row>
    <row r="33847" spans="1:50" x14ac:dyDescent="0.35">
      <c r="A33847">
        <v>2048854240</v>
      </c>
      <c r="B33847" s="1" t="s">
        <v>1028</v>
      </c>
      <c r="C33847" s="1" t="s">
        <v>76390</v>
      </c>
      <c r="D33847" s="1" t="s">
        <v>52</v>
      </c>
      <c r="E33847" s="1" t="s">
        <v>53</v>
      </c>
      <c r="F33847" s="1" t="s">
        <v>54</v>
      </c>
      <c r="G33847" s="1" t="s">
        <v>55</v>
      </c>
      <c r="H33847" s="1" t="s">
        <v>56</v>
      </c>
      <c r="I33847" s="1" t="s">
        <v>76</v>
      </c>
      <c r="J33847" s="1" t="s">
        <v>95</v>
      </c>
      <c r="K33847" s="1" t="s">
        <v>59</v>
      </c>
      <c r="L33847" s="1" t="s">
        <v>60</v>
      </c>
      <c r="M33847" s="1" t="s">
        <v>96</v>
      </c>
      <c r="N33847" s="1" t="s">
        <v>95</v>
      </c>
      <c r="O33847" s="1" t="s">
        <v>59</v>
      </c>
      <c r="P33847" s="1" t="s">
        <v>62</v>
      </c>
      <c r="Q33847" s="1" t="s">
        <v>46287</v>
      </c>
      <c r="R33847" s="1" t="s">
        <v>479</v>
      </c>
      <c r="S33847" s="1" t="s">
        <v>64</v>
      </c>
      <c r="T33847">
        <v>2</v>
      </c>
      <c r="U33847" s="1" t="s">
        <v>1030</v>
      </c>
      <c r="V33847">
        <v>6.1722149999999996</v>
      </c>
      <c r="W33847">
        <v>100.84017</v>
      </c>
      <c r="Y33847" s="1" t="s">
        <v>59</v>
      </c>
      <c r="Z33847" s="1" t="s">
        <v>59</v>
      </c>
      <c r="AA33847" s="1" t="s">
        <v>59</v>
      </c>
      <c r="AB33847" s="1" t="s">
        <v>59</v>
      </c>
      <c r="AC33847" s="1" t="s">
        <v>59</v>
      </c>
      <c r="AD33847" s="1" t="s">
        <v>53302</v>
      </c>
      <c r="AE33847">
        <v>29</v>
      </c>
      <c r="AF33847">
        <v>4</v>
      </c>
      <c r="AG33847">
        <v>2017</v>
      </c>
      <c r="AH33847">
        <v>2475991</v>
      </c>
      <c r="AI33847">
        <v>2475991</v>
      </c>
      <c r="AJ33847" s="1" t="s">
        <v>67</v>
      </c>
      <c r="AK33847" s="1" t="s">
        <v>1032</v>
      </c>
      <c r="AL33847" s="1" t="s">
        <v>1104</v>
      </c>
      <c r="AM33847" s="1" t="s">
        <v>76391</v>
      </c>
      <c r="AN33847" s="1" t="s">
        <v>59</v>
      </c>
      <c r="AO33847" s="1" t="s">
        <v>59</v>
      </c>
      <c r="AP33847" s="2"/>
      <c r="AQ33847" s="1" t="s">
        <v>920</v>
      </c>
      <c r="AR33847" s="1" t="s">
        <v>59</v>
      </c>
      <c r="AS33847" s="1" t="s">
        <v>10727</v>
      </c>
      <c r="AT33847" s="1" t="s">
        <v>59</v>
      </c>
      <c r="AU33847" s="1" t="s">
        <v>59</v>
      </c>
      <c r="AV33847" s="2">
        <v>45399.401647430554</v>
      </c>
      <c r="AW33847" s="1" t="s">
        <v>59</v>
      </c>
      <c r="AX33847" s="1" t="s">
        <v>1036</v>
      </c>
    </row>
    <row r="33848" spans="1:50" x14ac:dyDescent="0.35">
      <c r="A33848">
        <v>2048823073</v>
      </c>
      <c r="B33848" s="1" t="s">
        <v>1028</v>
      </c>
      <c r="C33848" s="1" t="s">
        <v>76392</v>
      </c>
      <c r="D33848" s="1" t="s">
        <v>52</v>
      </c>
      <c r="E33848" s="1" t="s">
        <v>53</v>
      </c>
      <c r="F33848" s="1" t="s">
        <v>54</v>
      </c>
      <c r="G33848" s="1" t="s">
        <v>55</v>
      </c>
      <c r="H33848" s="1" t="s">
        <v>56</v>
      </c>
      <c r="I33848" s="1" t="s">
        <v>57</v>
      </c>
      <c r="J33848" s="1" t="s">
        <v>342</v>
      </c>
      <c r="K33848" s="1" t="s">
        <v>59</v>
      </c>
      <c r="L33848" s="1" t="s">
        <v>60</v>
      </c>
      <c r="M33848" s="1" t="s">
        <v>343</v>
      </c>
      <c r="N33848" s="1" t="s">
        <v>342</v>
      </c>
      <c r="O33848" s="1" t="s">
        <v>59</v>
      </c>
      <c r="P33848" s="1" t="s">
        <v>62</v>
      </c>
      <c r="Q33848" s="1" t="s">
        <v>2190</v>
      </c>
      <c r="R33848" s="1" t="s">
        <v>82</v>
      </c>
      <c r="S33848" s="1" t="s">
        <v>64</v>
      </c>
      <c r="T33848">
        <v>1</v>
      </c>
      <c r="U33848" s="1" t="s">
        <v>1030</v>
      </c>
      <c r="V33848">
        <v>4.3972059999999997</v>
      </c>
      <c r="W33848">
        <v>102.402176</v>
      </c>
      <c r="Y33848" s="1" t="s">
        <v>59</v>
      </c>
      <c r="Z33848" s="1" t="s">
        <v>59</v>
      </c>
      <c r="AA33848" s="1" t="s">
        <v>59</v>
      </c>
      <c r="AB33848" s="1" t="s">
        <v>59</v>
      </c>
      <c r="AC33848" s="1" t="s">
        <v>59</v>
      </c>
      <c r="AD33848" s="1" t="s">
        <v>76162</v>
      </c>
      <c r="AE33848">
        <v>23</v>
      </c>
      <c r="AF33848">
        <v>3</v>
      </c>
      <c r="AG33848">
        <v>2017</v>
      </c>
      <c r="AH33848">
        <v>2476012</v>
      </c>
      <c r="AI33848">
        <v>2476012</v>
      </c>
      <c r="AJ33848" s="1" t="s">
        <v>67</v>
      </c>
      <c r="AK33848" s="1" t="s">
        <v>1032</v>
      </c>
      <c r="AL33848" s="1" t="s">
        <v>1033</v>
      </c>
      <c r="AM33848" s="1" t="s">
        <v>76393</v>
      </c>
      <c r="AN33848" s="1" t="s">
        <v>59</v>
      </c>
      <c r="AO33848" s="1" t="s">
        <v>59</v>
      </c>
      <c r="AP33848" s="2"/>
      <c r="AQ33848" s="1" t="s">
        <v>920</v>
      </c>
      <c r="AR33848" s="1" t="s">
        <v>59</v>
      </c>
      <c r="AS33848" s="1" t="s">
        <v>1458</v>
      </c>
      <c r="AT33848" s="1" t="s">
        <v>59</v>
      </c>
      <c r="AU33848" s="1" t="s">
        <v>59</v>
      </c>
      <c r="AV33848" s="2">
        <v>45399.408144733796</v>
      </c>
      <c r="AW33848" s="1" t="s">
        <v>59</v>
      </c>
      <c r="AX33848" s="1" t="s">
        <v>1047</v>
      </c>
    </row>
    <row r="33849" spans="1:50" x14ac:dyDescent="0.35">
      <c r="A33849">
        <v>2048810473</v>
      </c>
      <c r="B33849" s="1" t="s">
        <v>1028</v>
      </c>
      <c r="C33849" s="1" t="s">
        <v>76394</v>
      </c>
      <c r="D33849" s="1" t="s">
        <v>52</v>
      </c>
      <c r="E33849" s="1" t="s">
        <v>53</v>
      </c>
      <c r="F33849" s="1" t="s">
        <v>54</v>
      </c>
      <c r="G33849" s="1" t="s">
        <v>55</v>
      </c>
      <c r="H33849" s="1" t="s">
        <v>56</v>
      </c>
      <c r="I33849" s="1" t="s">
        <v>111</v>
      </c>
      <c r="J33849" s="1" t="s">
        <v>112</v>
      </c>
      <c r="K33849" s="1" t="s">
        <v>59</v>
      </c>
      <c r="L33849" s="1" t="s">
        <v>60</v>
      </c>
      <c r="M33849" s="1" t="s">
        <v>113</v>
      </c>
      <c r="N33849" s="1" t="s">
        <v>112</v>
      </c>
      <c r="O33849" s="1" t="s">
        <v>59</v>
      </c>
      <c r="P33849" s="1" t="s">
        <v>62</v>
      </c>
      <c r="Q33849" s="1" t="s">
        <v>75516</v>
      </c>
      <c r="R33849" s="1" t="s">
        <v>82</v>
      </c>
      <c r="S33849" s="1" t="s">
        <v>64</v>
      </c>
      <c r="T33849">
        <v>8</v>
      </c>
      <c r="U33849" s="1" t="s">
        <v>1030</v>
      </c>
      <c r="V33849">
        <v>4.6816519999999997</v>
      </c>
      <c r="W33849">
        <v>102.05625000000001</v>
      </c>
      <c r="Y33849" s="1" t="s">
        <v>59</v>
      </c>
      <c r="Z33849" s="1" t="s">
        <v>59</v>
      </c>
      <c r="AA33849" s="1" t="s">
        <v>59</v>
      </c>
      <c r="AB33849" s="1" t="s">
        <v>59</v>
      </c>
      <c r="AC33849" s="1" t="s">
        <v>59</v>
      </c>
      <c r="AD33849" s="1" t="s">
        <v>74368</v>
      </c>
      <c r="AE33849">
        <v>28</v>
      </c>
      <c r="AF33849">
        <v>4</v>
      </c>
      <c r="AG33849">
        <v>2017</v>
      </c>
      <c r="AH33849">
        <v>2475930</v>
      </c>
      <c r="AI33849">
        <v>2475930</v>
      </c>
      <c r="AJ33849" s="1" t="s">
        <v>67</v>
      </c>
      <c r="AK33849" s="1" t="s">
        <v>1032</v>
      </c>
      <c r="AL33849" s="1" t="s">
        <v>1033</v>
      </c>
      <c r="AM33849" s="1" t="s">
        <v>76395</v>
      </c>
      <c r="AN33849" s="1" t="s">
        <v>59</v>
      </c>
      <c r="AO33849" s="1" t="s">
        <v>59</v>
      </c>
      <c r="AP33849" s="2"/>
      <c r="AQ33849" s="1" t="s">
        <v>920</v>
      </c>
      <c r="AR33849" s="1" t="s">
        <v>59</v>
      </c>
      <c r="AS33849" s="1" t="s">
        <v>27886</v>
      </c>
      <c r="AT33849" s="1" t="s">
        <v>59</v>
      </c>
      <c r="AU33849" s="1" t="s">
        <v>59</v>
      </c>
      <c r="AV33849" s="2">
        <v>45399.393385057869</v>
      </c>
      <c r="AW33849" s="1" t="s">
        <v>59</v>
      </c>
      <c r="AX33849" s="1" t="s">
        <v>1047</v>
      </c>
    </row>
    <row r="33850" spans="1:50" x14ac:dyDescent="0.35">
      <c r="A33850">
        <v>2048808752</v>
      </c>
      <c r="B33850" s="1" t="s">
        <v>1028</v>
      </c>
      <c r="C33850" s="1" t="s">
        <v>76396</v>
      </c>
      <c r="D33850" s="1" t="s">
        <v>52</v>
      </c>
      <c r="E33850" s="1" t="s">
        <v>53</v>
      </c>
      <c r="F33850" s="1" t="s">
        <v>54</v>
      </c>
      <c r="G33850" s="1" t="s">
        <v>55</v>
      </c>
      <c r="H33850" s="1" t="s">
        <v>56</v>
      </c>
      <c r="I33850" s="1" t="s">
        <v>76</v>
      </c>
      <c r="J33850" s="1" t="s">
        <v>77</v>
      </c>
      <c r="K33850" s="1" t="s">
        <v>59</v>
      </c>
      <c r="L33850" s="1" t="s">
        <v>60</v>
      </c>
      <c r="M33850" s="1" t="s">
        <v>78</v>
      </c>
      <c r="N33850" s="1" t="s">
        <v>77</v>
      </c>
      <c r="O33850" s="1" t="s">
        <v>59</v>
      </c>
      <c r="P33850" s="1" t="s">
        <v>62</v>
      </c>
      <c r="Q33850" s="1" t="s">
        <v>75516</v>
      </c>
      <c r="R33850" s="1" t="s">
        <v>82</v>
      </c>
      <c r="S33850" s="1" t="s">
        <v>64</v>
      </c>
      <c r="T33850">
        <v>2</v>
      </c>
      <c r="U33850" s="1" t="s">
        <v>1030</v>
      </c>
      <c r="V33850">
        <v>4.6816519999999997</v>
      </c>
      <c r="W33850">
        <v>102.05625000000001</v>
      </c>
      <c r="Y33850" s="1" t="s">
        <v>59</v>
      </c>
      <c r="Z33850" s="1" t="s">
        <v>59</v>
      </c>
      <c r="AA33850" s="1" t="s">
        <v>59</v>
      </c>
      <c r="AB33850" s="1" t="s">
        <v>59</v>
      </c>
      <c r="AC33850" s="1" t="s">
        <v>59</v>
      </c>
      <c r="AD33850" s="1" t="s">
        <v>18776</v>
      </c>
      <c r="AE33850">
        <v>30</v>
      </c>
      <c r="AF33850">
        <v>4</v>
      </c>
      <c r="AG33850">
        <v>2017</v>
      </c>
      <c r="AH33850">
        <v>2475989</v>
      </c>
      <c r="AI33850">
        <v>2475989</v>
      </c>
      <c r="AJ33850" s="1" t="s">
        <v>67</v>
      </c>
      <c r="AK33850" s="1" t="s">
        <v>1032</v>
      </c>
      <c r="AL33850" s="1" t="s">
        <v>1033</v>
      </c>
      <c r="AM33850" s="1" t="s">
        <v>76397</v>
      </c>
      <c r="AN33850" s="1" t="s">
        <v>59</v>
      </c>
      <c r="AO33850" s="1" t="s">
        <v>59</v>
      </c>
      <c r="AP33850" s="2"/>
      <c r="AQ33850" s="1" t="s">
        <v>920</v>
      </c>
      <c r="AR33850" s="1" t="s">
        <v>59</v>
      </c>
      <c r="AS33850" s="1" t="s">
        <v>27886</v>
      </c>
      <c r="AT33850" s="1" t="s">
        <v>59</v>
      </c>
      <c r="AU33850" s="1" t="s">
        <v>59</v>
      </c>
      <c r="AV33850" s="2">
        <v>45399.454082534721</v>
      </c>
      <c r="AW33850" s="1" t="s">
        <v>59</v>
      </c>
      <c r="AX33850" s="1" t="s">
        <v>1047</v>
      </c>
    </row>
    <row r="33851" spans="1:50" x14ac:dyDescent="0.35">
      <c r="A33851">
        <v>2048751129</v>
      </c>
      <c r="B33851" s="1" t="s">
        <v>1028</v>
      </c>
      <c r="C33851" s="1" t="s">
        <v>76398</v>
      </c>
      <c r="D33851" s="1" t="s">
        <v>52</v>
      </c>
      <c r="E33851" s="1" t="s">
        <v>53</v>
      </c>
      <c r="F33851" s="1" t="s">
        <v>54</v>
      </c>
      <c r="G33851" s="1" t="s">
        <v>55</v>
      </c>
      <c r="H33851" s="1" t="s">
        <v>56</v>
      </c>
      <c r="I33851" s="1" t="s">
        <v>76</v>
      </c>
      <c r="J33851" s="1" t="s">
        <v>95</v>
      </c>
      <c r="K33851" s="1" t="s">
        <v>59</v>
      </c>
      <c r="L33851" s="1" t="s">
        <v>60</v>
      </c>
      <c r="M33851" s="1" t="s">
        <v>96</v>
      </c>
      <c r="N33851" s="1" t="s">
        <v>95</v>
      </c>
      <c r="O33851" s="1" t="s">
        <v>59</v>
      </c>
      <c r="P33851" s="1" t="s">
        <v>62</v>
      </c>
      <c r="Q33851" s="1" t="s">
        <v>1450</v>
      </c>
      <c r="R33851" s="1" t="s">
        <v>63</v>
      </c>
      <c r="S33851" s="1" t="s">
        <v>64</v>
      </c>
      <c r="T33851">
        <v>2</v>
      </c>
      <c r="U33851" s="1" t="s">
        <v>1030</v>
      </c>
      <c r="V33851">
        <v>5.4778549999999999</v>
      </c>
      <c r="W33851">
        <v>118.22137499999999</v>
      </c>
      <c r="Y33851" s="1" t="s">
        <v>59</v>
      </c>
      <c r="Z33851" s="1" t="s">
        <v>59</v>
      </c>
      <c r="AA33851" s="1" t="s">
        <v>59</v>
      </c>
      <c r="AB33851" s="1" t="s">
        <v>59</v>
      </c>
      <c r="AC33851" s="1" t="s">
        <v>59</v>
      </c>
      <c r="AD33851" s="1" t="s">
        <v>76216</v>
      </c>
      <c r="AE33851">
        <v>22</v>
      </c>
      <c r="AF33851">
        <v>3</v>
      </c>
      <c r="AG33851">
        <v>2017</v>
      </c>
      <c r="AH33851">
        <v>2475991</v>
      </c>
      <c r="AI33851">
        <v>2475991</v>
      </c>
      <c r="AJ33851" s="1" t="s">
        <v>67</v>
      </c>
      <c r="AK33851" s="1" t="s">
        <v>1032</v>
      </c>
      <c r="AL33851" s="1" t="s">
        <v>1033</v>
      </c>
      <c r="AM33851" s="1" t="s">
        <v>76399</v>
      </c>
      <c r="AN33851" s="1" t="s">
        <v>59</v>
      </c>
      <c r="AO33851" s="1" t="s">
        <v>59</v>
      </c>
      <c r="AP33851" s="2"/>
      <c r="AQ33851" s="1" t="s">
        <v>920</v>
      </c>
      <c r="AR33851" s="1" t="s">
        <v>59</v>
      </c>
      <c r="AS33851" s="1" t="s">
        <v>76102</v>
      </c>
      <c r="AT33851" s="1" t="s">
        <v>59</v>
      </c>
      <c r="AU33851" s="1" t="s">
        <v>59</v>
      </c>
      <c r="AV33851" s="2">
        <v>45399.453689282411</v>
      </c>
      <c r="AW33851" s="1" t="s">
        <v>59</v>
      </c>
      <c r="AX33851" s="1" t="s">
        <v>1047</v>
      </c>
    </row>
    <row r="33852" spans="1:50" x14ac:dyDescent="0.35">
      <c r="A33852">
        <v>2048738025</v>
      </c>
      <c r="B33852" s="1" t="s">
        <v>1028</v>
      </c>
      <c r="C33852" s="1" t="s">
        <v>76400</v>
      </c>
      <c r="D33852" s="1" t="s">
        <v>52</v>
      </c>
      <c r="E33852" s="1" t="s">
        <v>53</v>
      </c>
      <c r="F33852" s="1" t="s">
        <v>54</v>
      </c>
      <c r="G33852" s="1" t="s">
        <v>55</v>
      </c>
      <c r="H33852" s="1" t="s">
        <v>56</v>
      </c>
      <c r="I33852" s="1" t="s">
        <v>117</v>
      </c>
      <c r="J33852" s="1" t="s">
        <v>118</v>
      </c>
      <c r="K33852" s="1" t="s">
        <v>59</v>
      </c>
      <c r="L33852" s="1" t="s">
        <v>60</v>
      </c>
      <c r="M33852" s="1" t="s">
        <v>119</v>
      </c>
      <c r="N33852" s="1" t="s">
        <v>118</v>
      </c>
      <c r="O33852" s="1" t="s">
        <v>59</v>
      </c>
      <c r="P33852" s="1" t="s">
        <v>62</v>
      </c>
      <c r="Q33852" s="1" t="s">
        <v>1450</v>
      </c>
      <c r="R33852" s="1" t="s">
        <v>63</v>
      </c>
      <c r="S33852" s="1" t="s">
        <v>64</v>
      </c>
      <c r="T33852">
        <v>30</v>
      </c>
      <c r="U33852" s="1" t="s">
        <v>1030</v>
      </c>
      <c r="V33852">
        <v>5.4778549999999999</v>
      </c>
      <c r="W33852">
        <v>118.22137499999999</v>
      </c>
      <c r="Y33852" s="1" t="s">
        <v>59</v>
      </c>
      <c r="Z33852" s="1" t="s">
        <v>59</v>
      </c>
      <c r="AA33852" s="1" t="s">
        <v>59</v>
      </c>
      <c r="AB33852" s="1" t="s">
        <v>59</v>
      </c>
      <c r="AC33852" s="1" t="s">
        <v>59</v>
      </c>
      <c r="AD33852" s="1" t="s">
        <v>44780</v>
      </c>
      <c r="AE33852">
        <v>21</v>
      </c>
      <c r="AF33852">
        <v>3</v>
      </c>
      <c r="AG33852">
        <v>2017</v>
      </c>
      <c r="AH33852">
        <v>8413441</v>
      </c>
      <c r="AI33852">
        <v>8413441</v>
      </c>
      <c r="AJ33852" s="1" t="s">
        <v>67</v>
      </c>
      <c r="AK33852" s="1" t="s">
        <v>1032</v>
      </c>
      <c r="AL33852" s="1" t="s">
        <v>1033</v>
      </c>
      <c r="AM33852" s="1" t="s">
        <v>76401</v>
      </c>
      <c r="AN33852" s="1" t="s">
        <v>59</v>
      </c>
      <c r="AO33852" s="1" t="s">
        <v>59</v>
      </c>
      <c r="AP33852" s="2"/>
      <c r="AQ33852" s="1" t="s">
        <v>920</v>
      </c>
      <c r="AR33852" s="1" t="s">
        <v>59</v>
      </c>
      <c r="AS33852" s="1" t="s">
        <v>76102</v>
      </c>
      <c r="AT33852" s="1" t="s">
        <v>59</v>
      </c>
      <c r="AU33852" s="1" t="s">
        <v>59</v>
      </c>
      <c r="AV33852" s="2">
        <v>45399.408187962959</v>
      </c>
      <c r="AW33852" s="1" t="s">
        <v>59</v>
      </c>
      <c r="AX33852" s="1" t="s">
        <v>1047</v>
      </c>
    </row>
    <row r="33853" spans="1:50" x14ac:dyDescent="0.35">
      <c r="A33853">
        <v>2048733185</v>
      </c>
      <c r="B33853" s="1" t="s">
        <v>1028</v>
      </c>
      <c r="C33853" s="1" t="s">
        <v>76402</v>
      </c>
      <c r="D33853" s="1" t="s">
        <v>52</v>
      </c>
      <c r="E33853" s="1" t="s">
        <v>53</v>
      </c>
      <c r="F33853" s="1" t="s">
        <v>54</v>
      </c>
      <c r="G33853" s="1" t="s">
        <v>55</v>
      </c>
      <c r="H33853" s="1" t="s">
        <v>56</v>
      </c>
      <c r="I33853" s="1" t="s">
        <v>117</v>
      </c>
      <c r="J33853" s="1" t="s">
        <v>118</v>
      </c>
      <c r="K33853" s="1" t="s">
        <v>59</v>
      </c>
      <c r="L33853" s="1" t="s">
        <v>60</v>
      </c>
      <c r="M33853" s="1" t="s">
        <v>119</v>
      </c>
      <c r="N33853" s="1" t="s">
        <v>118</v>
      </c>
      <c r="O33853" s="1" t="s">
        <v>59</v>
      </c>
      <c r="P33853" s="1" t="s">
        <v>62</v>
      </c>
      <c r="Q33853" s="1" t="s">
        <v>1116</v>
      </c>
      <c r="R33853" s="1" t="s">
        <v>63</v>
      </c>
      <c r="S33853" s="1" t="s">
        <v>64</v>
      </c>
      <c r="U33853" s="1" t="s">
        <v>1030</v>
      </c>
      <c r="V33853">
        <v>5.4686240000000002</v>
      </c>
      <c r="W33853">
        <v>118.187744</v>
      </c>
      <c r="Y33853" s="1" t="s">
        <v>59</v>
      </c>
      <c r="Z33853" s="1" t="s">
        <v>59</v>
      </c>
      <c r="AA33853" s="1" t="s">
        <v>59</v>
      </c>
      <c r="AB33853" s="1" t="s">
        <v>59</v>
      </c>
      <c r="AC33853" s="1" t="s">
        <v>59</v>
      </c>
      <c r="AD33853" s="1" t="s">
        <v>44780</v>
      </c>
      <c r="AE33853">
        <v>21</v>
      </c>
      <c r="AF33853">
        <v>3</v>
      </c>
      <c r="AG33853">
        <v>2017</v>
      </c>
      <c r="AH33853">
        <v>8413441</v>
      </c>
      <c r="AI33853">
        <v>8413441</v>
      </c>
      <c r="AJ33853" s="1" t="s">
        <v>67</v>
      </c>
      <c r="AK33853" s="1" t="s">
        <v>1032</v>
      </c>
      <c r="AL33853" s="1" t="s">
        <v>1033</v>
      </c>
      <c r="AM33853" s="1" t="s">
        <v>76403</v>
      </c>
      <c r="AN33853" s="1" t="s">
        <v>59</v>
      </c>
      <c r="AO33853" s="1" t="s">
        <v>59</v>
      </c>
      <c r="AP33853" s="2"/>
      <c r="AQ33853" s="1" t="s">
        <v>920</v>
      </c>
      <c r="AR33853" s="1" t="s">
        <v>59</v>
      </c>
      <c r="AS33853" s="1" t="s">
        <v>71850</v>
      </c>
      <c r="AT33853" s="1" t="s">
        <v>59</v>
      </c>
      <c r="AU33853" s="1" t="s">
        <v>59</v>
      </c>
      <c r="AV33853" s="2">
        <v>45399.392855196762</v>
      </c>
      <c r="AW33853" s="1" t="s">
        <v>59</v>
      </c>
      <c r="AX33853" s="1" t="s">
        <v>1047</v>
      </c>
    </row>
    <row r="33854" spans="1:50" x14ac:dyDescent="0.35">
      <c r="A33854">
        <v>2048731524</v>
      </c>
      <c r="B33854" s="1" t="s">
        <v>1028</v>
      </c>
      <c r="C33854" s="1" t="s">
        <v>76404</v>
      </c>
      <c r="D33854" s="1" t="s">
        <v>52</v>
      </c>
      <c r="E33854" s="1" t="s">
        <v>53</v>
      </c>
      <c r="F33854" s="1" t="s">
        <v>54</v>
      </c>
      <c r="G33854" s="1" t="s">
        <v>55</v>
      </c>
      <c r="H33854" s="1" t="s">
        <v>56</v>
      </c>
      <c r="I33854" s="1" t="s">
        <v>76</v>
      </c>
      <c r="J33854" s="1" t="s">
        <v>95</v>
      </c>
      <c r="K33854" s="1" t="s">
        <v>59</v>
      </c>
      <c r="L33854" s="1" t="s">
        <v>60</v>
      </c>
      <c r="M33854" s="1" t="s">
        <v>96</v>
      </c>
      <c r="N33854" s="1" t="s">
        <v>95</v>
      </c>
      <c r="O33854" s="1" t="s">
        <v>59</v>
      </c>
      <c r="P33854" s="1" t="s">
        <v>62</v>
      </c>
      <c r="Q33854" s="1" t="s">
        <v>1450</v>
      </c>
      <c r="R33854" s="1" t="s">
        <v>63</v>
      </c>
      <c r="S33854" s="1" t="s">
        <v>64</v>
      </c>
      <c r="T33854">
        <v>2</v>
      </c>
      <c r="U33854" s="1" t="s">
        <v>1030</v>
      </c>
      <c r="V33854">
        <v>5.4778549999999999</v>
      </c>
      <c r="W33854">
        <v>118.22137499999999</v>
      </c>
      <c r="Y33854" s="1" t="s">
        <v>59</v>
      </c>
      <c r="Z33854" s="1" t="s">
        <v>59</v>
      </c>
      <c r="AA33854" s="1" t="s">
        <v>59</v>
      </c>
      <c r="AB33854" s="1" t="s">
        <v>59</v>
      </c>
      <c r="AC33854" s="1" t="s">
        <v>59</v>
      </c>
      <c r="AD33854" s="1" t="s">
        <v>44780</v>
      </c>
      <c r="AE33854">
        <v>21</v>
      </c>
      <c r="AF33854">
        <v>3</v>
      </c>
      <c r="AG33854">
        <v>2017</v>
      </c>
      <c r="AH33854">
        <v>2475991</v>
      </c>
      <c r="AI33854">
        <v>2475991</v>
      </c>
      <c r="AJ33854" s="1" t="s">
        <v>67</v>
      </c>
      <c r="AK33854" s="1" t="s">
        <v>1032</v>
      </c>
      <c r="AL33854" s="1" t="s">
        <v>1033</v>
      </c>
      <c r="AM33854" s="1" t="s">
        <v>76405</v>
      </c>
      <c r="AN33854" s="1" t="s">
        <v>59</v>
      </c>
      <c r="AO33854" s="1" t="s">
        <v>59</v>
      </c>
      <c r="AP33854" s="2"/>
      <c r="AQ33854" s="1" t="s">
        <v>920</v>
      </c>
      <c r="AR33854" s="1" t="s">
        <v>59</v>
      </c>
      <c r="AS33854" s="1" t="s">
        <v>76102</v>
      </c>
      <c r="AT33854" s="1" t="s">
        <v>59</v>
      </c>
      <c r="AU33854" s="1" t="s">
        <v>59</v>
      </c>
      <c r="AV33854" s="2">
        <v>45399.393379537039</v>
      </c>
      <c r="AW33854" s="1" t="s">
        <v>59</v>
      </c>
      <c r="AX33854" s="1" t="s">
        <v>1047</v>
      </c>
    </row>
    <row r="33855" spans="1:50" x14ac:dyDescent="0.35">
      <c r="A33855">
        <v>2048731458</v>
      </c>
      <c r="B33855" s="1" t="s">
        <v>1028</v>
      </c>
      <c r="C33855" s="1" t="s">
        <v>76406</v>
      </c>
      <c r="D33855" s="1" t="s">
        <v>52</v>
      </c>
      <c r="E33855" s="1" t="s">
        <v>53</v>
      </c>
      <c r="F33855" s="1" t="s">
        <v>54</v>
      </c>
      <c r="G33855" s="1" t="s">
        <v>55</v>
      </c>
      <c r="H33855" s="1" t="s">
        <v>56</v>
      </c>
      <c r="I33855" s="1" t="s">
        <v>908</v>
      </c>
      <c r="J33855" s="1" t="s">
        <v>909</v>
      </c>
      <c r="K33855" s="1" t="s">
        <v>59</v>
      </c>
      <c r="L33855" s="1" t="s">
        <v>60</v>
      </c>
      <c r="M33855" s="1" t="s">
        <v>910</v>
      </c>
      <c r="N33855" s="1" t="s">
        <v>909</v>
      </c>
      <c r="O33855" s="1" t="s">
        <v>59</v>
      </c>
      <c r="P33855" s="1" t="s">
        <v>62</v>
      </c>
      <c r="Q33855" s="1" t="s">
        <v>49412</v>
      </c>
      <c r="R33855" s="1" t="s">
        <v>100</v>
      </c>
      <c r="S33855" s="1" t="s">
        <v>64</v>
      </c>
      <c r="T33855">
        <v>6</v>
      </c>
      <c r="U33855" s="1" t="s">
        <v>1030</v>
      </c>
      <c r="V33855">
        <v>3.943883</v>
      </c>
      <c r="W33855">
        <v>115.59455</v>
      </c>
      <c r="Y33855" s="1" t="s">
        <v>59</v>
      </c>
      <c r="Z33855" s="1" t="s">
        <v>59</v>
      </c>
      <c r="AA33855" s="1" t="s">
        <v>59</v>
      </c>
      <c r="AB33855" s="1" t="s">
        <v>59</v>
      </c>
      <c r="AC33855" s="1" t="s">
        <v>59</v>
      </c>
      <c r="AD33855" s="1" t="s">
        <v>48766</v>
      </c>
      <c r="AE33855">
        <v>9</v>
      </c>
      <c r="AF33855">
        <v>3</v>
      </c>
      <c r="AG33855">
        <v>2017</v>
      </c>
      <c r="AH33855">
        <v>2475916</v>
      </c>
      <c r="AI33855">
        <v>2475916</v>
      </c>
      <c r="AJ33855" s="1" t="s">
        <v>67</v>
      </c>
      <c r="AK33855" s="1" t="s">
        <v>1032</v>
      </c>
      <c r="AL33855" s="1" t="s">
        <v>1033</v>
      </c>
      <c r="AM33855" s="1" t="s">
        <v>76407</v>
      </c>
      <c r="AN33855" s="1" t="s">
        <v>59</v>
      </c>
      <c r="AO33855" s="1" t="s">
        <v>59</v>
      </c>
      <c r="AP33855" s="2"/>
      <c r="AQ33855" s="1" t="s">
        <v>920</v>
      </c>
      <c r="AR33855" s="1" t="s">
        <v>59</v>
      </c>
      <c r="AS33855" s="1" t="s">
        <v>76102</v>
      </c>
      <c r="AT33855" s="1" t="s">
        <v>59</v>
      </c>
      <c r="AU33855" s="1" t="s">
        <v>59</v>
      </c>
      <c r="AV33855" s="2">
        <v>45399.4222409375</v>
      </c>
      <c r="AW33855" s="1" t="s">
        <v>59</v>
      </c>
      <c r="AX33855" s="1" t="s">
        <v>1047</v>
      </c>
    </row>
    <row r="33856" spans="1:50" x14ac:dyDescent="0.35">
      <c r="A33856">
        <v>2048721873</v>
      </c>
      <c r="B33856" s="1" t="s">
        <v>1028</v>
      </c>
      <c r="C33856" s="1" t="s">
        <v>76408</v>
      </c>
      <c r="D33856" s="1" t="s">
        <v>52</v>
      </c>
      <c r="E33856" s="1" t="s">
        <v>53</v>
      </c>
      <c r="F33856" s="1" t="s">
        <v>54</v>
      </c>
      <c r="G33856" s="1" t="s">
        <v>55</v>
      </c>
      <c r="H33856" s="1" t="s">
        <v>56</v>
      </c>
      <c r="I33856" s="1" t="s">
        <v>76</v>
      </c>
      <c r="J33856" s="1" t="s">
        <v>77</v>
      </c>
      <c r="K33856" s="1" t="s">
        <v>59</v>
      </c>
      <c r="L33856" s="1" t="s">
        <v>60</v>
      </c>
      <c r="M33856" s="1" t="s">
        <v>78</v>
      </c>
      <c r="N33856" s="1" t="s">
        <v>77</v>
      </c>
      <c r="O33856" s="1" t="s">
        <v>59</v>
      </c>
      <c r="P33856" s="1" t="s">
        <v>62</v>
      </c>
      <c r="Q33856" s="1" t="s">
        <v>4148</v>
      </c>
      <c r="R33856" s="1" t="s">
        <v>63</v>
      </c>
      <c r="S33856" s="1" t="s">
        <v>64</v>
      </c>
      <c r="U33856" s="1" t="s">
        <v>1030</v>
      </c>
      <c r="V33856">
        <v>5.8630399999999998</v>
      </c>
      <c r="W33856">
        <v>117.94799999999999</v>
      </c>
      <c r="Y33856" s="1" t="s">
        <v>59</v>
      </c>
      <c r="Z33856" s="1" t="s">
        <v>59</v>
      </c>
      <c r="AA33856" s="1" t="s">
        <v>59</v>
      </c>
      <c r="AB33856" s="1" t="s">
        <v>59</v>
      </c>
      <c r="AC33856" s="1" t="s">
        <v>59</v>
      </c>
      <c r="AD33856" s="1" t="s">
        <v>57874</v>
      </c>
      <c r="AE33856">
        <v>18</v>
      </c>
      <c r="AF33856">
        <v>3</v>
      </c>
      <c r="AG33856">
        <v>2017</v>
      </c>
      <c r="AH33856">
        <v>2475989</v>
      </c>
      <c r="AI33856">
        <v>2475989</v>
      </c>
      <c r="AJ33856" s="1" t="s">
        <v>67</v>
      </c>
      <c r="AK33856" s="1" t="s">
        <v>1032</v>
      </c>
      <c r="AL33856" s="1" t="s">
        <v>1033</v>
      </c>
      <c r="AM33856" s="1" t="s">
        <v>76409</v>
      </c>
      <c r="AN33856" s="1" t="s">
        <v>59</v>
      </c>
      <c r="AO33856" s="1" t="s">
        <v>59</v>
      </c>
      <c r="AP33856" s="2"/>
      <c r="AQ33856" s="1" t="s">
        <v>920</v>
      </c>
      <c r="AR33856" s="1" t="s">
        <v>59</v>
      </c>
      <c r="AS33856" s="1" t="s">
        <v>71850</v>
      </c>
      <c r="AT33856" s="1" t="s">
        <v>59</v>
      </c>
      <c r="AU33856" s="1" t="s">
        <v>59</v>
      </c>
      <c r="AV33856" s="2">
        <v>45399.454552060182</v>
      </c>
      <c r="AW33856" s="1" t="s">
        <v>59</v>
      </c>
      <c r="AX33856" s="1" t="s">
        <v>1036</v>
      </c>
    </row>
    <row r="33857" spans="1:50" x14ac:dyDescent="0.35">
      <c r="A33857">
        <v>2048718529</v>
      </c>
      <c r="B33857" s="1" t="s">
        <v>1028</v>
      </c>
      <c r="C33857" s="1" t="s">
        <v>76410</v>
      </c>
      <c r="D33857" s="1" t="s">
        <v>52</v>
      </c>
      <c r="E33857" s="1" t="s">
        <v>53</v>
      </c>
      <c r="F33857" s="1" t="s">
        <v>54</v>
      </c>
      <c r="G33857" s="1" t="s">
        <v>55</v>
      </c>
      <c r="H33857" s="1" t="s">
        <v>56</v>
      </c>
      <c r="I33857" s="1" t="s">
        <v>76</v>
      </c>
      <c r="J33857" s="1" t="s">
        <v>95</v>
      </c>
      <c r="K33857" s="1" t="s">
        <v>59</v>
      </c>
      <c r="L33857" s="1" t="s">
        <v>60</v>
      </c>
      <c r="M33857" s="1" t="s">
        <v>96</v>
      </c>
      <c r="N33857" s="1" t="s">
        <v>95</v>
      </c>
      <c r="O33857" s="1" t="s">
        <v>59</v>
      </c>
      <c r="P33857" s="1" t="s">
        <v>62</v>
      </c>
      <c r="Q33857" s="1" t="s">
        <v>4148</v>
      </c>
      <c r="R33857" s="1" t="s">
        <v>63</v>
      </c>
      <c r="S33857" s="1" t="s">
        <v>64</v>
      </c>
      <c r="U33857" s="1" t="s">
        <v>1030</v>
      </c>
      <c r="V33857">
        <v>5.8630399999999998</v>
      </c>
      <c r="W33857">
        <v>117.94799999999999</v>
      </c>
      <c r="Y33857" s="1" t="s">
        <v>59</v>
      </c>
      <c r="Z33857" s="1" t="s">
        <v>59</v>
      </c>
      <c r="AA33857" s="1" t="s">
        <v>59</v>
      </c>
      <c r="AB33857" s="1" t="s">
        <v>59</v>
      </c>
      <c r="AC33857" s="1" t="s">
        <v>59</v>
      </c>
      <c r="AD33857" s="1" t="s">
        <v>57874</v>
      </c>
      <c r="AE33857">
        <v>18</v>
      </c>
      <c r="AF33857">
        <v>3</v>
      </c>
      <c r="AG33857">
        <v>2017</v>
      </c>
      <c r="AH33857">
        <v>2475991</v>
      </c>
      <c r="AI33857">
        <v>2475991</v>
      </c>
      <c r="AJ33857" s="1" t="s">
        <v>67</v>
      </c>
      <c r="AK33857" s="1" t="s">
        <v>1032</v>
      </c>
      <c r="AL33857" s="1" t="s">
        <v>1033</v>
      </c>
      <c r="AM33857" s="1" t="s">
        <v>76411</v>
      </c>
      <c r="AN33857" s="1" t="s">
        <v>59</v>
      </c>
      <c r="AO33857" s="1" t="s">
        <v>59</v>
      </c>
      <c r="AP33857" s="2"/>
      <c r="AQ33857" s="1" t="s">
        <v>920</v>
      </c>
      <c r="AR33857" s="1" t="s">
        <v>59</v>
      </c>
      <c r="AS33857" s="1" t="s">
        <v>71850</v>
      </c>
      <c r="AT33857" s="1" t="s">
        <v>59</v>
      </c>
      <c r="AU33857" s="1" t="s">
        <v>59</v>
      </c>
      <c r="AV33857" s="2">
        <v>45399.393280960649</v>
      </c>
      <c r="AW33857" s="1" t="s">
        <v>59</v>
      </c>
      <c r="AX33857" s="1" t="s">
        <v>1036</v>
      </c>
    </row>
    <row r="33858" spans="1:50" x14ac:dyDescent="0.35">
      <c r="A33858">
        <v>2048718178</v>
      </c>
      <c r="B33858" s="1" t="s">
        <v>1028</v>
      </c>
      <c r="C33858" s="1" t="s">
        <v>76412</v>
      </c>
      <c r="D33858" s="1" t="s">
        <v>52</v>
      </c>
      <c r="E33858" s="1" t="s">
        <v>53</v>
      </c>
      <c r="F33858" s="1" t="s">
        <v>54</v>
      </c>
      <c r="G33858" s="1" t="s">
        <v>55</v>
      </c>
      <c r="H33858" s="1" t="s">
        <v>56</v>
      </c>
      <c r="I33858" s="1" t="s">
        <v>111</v>
      </c>
      <c r="J33858" s="1" t="s">
        <v>112</v>
      </c>
      <c r="K33858" s="1" t="s">
        <v>59</v>
      </c>
      <c r="L33858" s="1" t="s">
        <v>60</v>
      </c>
      <c r="M33858" s="1" t="s">
        <v>113</v>
      </c>
      <c r="N33858" s="1" t="s">
        <v>112</v>
      </c>
      <c r="O33858" s="1" t="s">
        <v>59</v>
      </c>
      <c r="P33858" s="1" t="s">
        <v>62</v>
      </c>
      <c r="Q33858" s="1" t="s">
        <v>1136</v>
      </c>
      <c r="R33858" s="1" t="s">
        <v>63</v>
      </c>
      <c r="S33858" s="1" t="s">
        <v>64</v>
      </c>
      <c r="U33858" s="1" t="s">
        <v>1030</v>
      </c>
      <c r="V33858">
        <v>5.8761390000000002</v>
      </c>
      <c r="W33858">
        <v>117.94414500000001</v>
      </c>
      <c r="Y33858" s="1" t="s">
        <v>59</v>
      </c>
      <c r="Z33858" s="1" t="s">
        <v>59</v>
      </c>
      <c r="AA33858" s="1" t="s">
        <v>59</v>
      </c>
      <c r="AB33858" s="1" t="s">
        <v>59</v>
      </c>
      <c r="AC33858" s="1" t="s">
        <v>59</v>
      </c>
      <c r="AD33858" s="1" t="s">
        <v>76231</v>
      </c>
      <c r="AE33858">
        <v>19</v>
      </c>
      <c r="AF33858">
        <v>3</v>
      </c>
      <c r="AG33858">
        <v>2017</v>
      </c>
      <c r="AH33858">
        <v>2475930</v>
      </c>
      <c r="AI33858">
        <v>2475930</v>
      </c>
      <c r="AJ33858" s="1" t="s">
        <v>67</v>
      </c>
      <c r="AK33858" s="1" t="s">
        <v>1032</v>
      </c>
      <c r="AL33858" s="1" t="s">
        <v>1033</v>
      </c>
      <c r="AM33858" s="1" t="s">
        <v>76413</v>
      </c>
      <c r="AN33858" s="1" t="s">
        <v>59</v>
      </c>
      <c r="AO33858" s="1" t="s">
        <v>59</v>
      </c>
      <c r="AP33858" s="2"/>
      <c r="AQ33858" s="1" t="s">
        <v>920</v>
      </c>
      <c r="AR33858" s="1" t="s">
        <v>59</v>
      </c>
      <c r="AS33858" s="1" t="s">
        <v>71850</v>
      </c>
      <c r="AT33858" s="1" t="s">
        <v>59</v>
      </c>
      <c r="AU33858" s="1" t="s">
        <v>59</v>
      </c>
      <c r="AV33858" s="2">
        <v>45399.395455439815</v>
      </c>
      <c r="AW33858" s="1" t="s">
        <v>59</v>
      </c>
      <c r="AX33858" s="1" t="s">
        <v>1036</v>
      </c>
    </row>
    <row r="33859" spans="1:50" x14ac:dyDescent="0.35">
      <c r="A33859">
        <v>2048695391</v>
      </c>
      <c r="B33859" s="1" t="s">
        <v>1028</v>
      </c>
      <c r="C33859" s="1" t="s">
        <v>76414</v>
      </c>
      <c r="D33859" s="1" t="s">
        <v>52</v>
      </c>
      <c r="E33859" s="1" t="s">
        <v>53</v>
      </c>
      <c r="F33859" s="1" t="s">
        <v>54</v>
      </c>
      <c r="G33859" s="1" t="s">
        <v>55</v>
      </c>
      <c r="H33859" s="1" t="s">
        <v>56</v>
      </c>
      <c r="I33859" s="1" t="s">
        <v>76</v>
      </c>
      <c r="J33859" s="1" t="s">
        <v>77</v>
      </c>
      <c r="K33859" s="1" t="s">
        <v>59</v>
      </c>
      <c r="L33859" s="1" t="s">
        <v>60</v>
      </c>
      <c r="M33859" s="1" t="s">
        <v>78</v>
      </c>
      <c r="N33859" s="1" t="s">
        <v>77</v>
      </c>
      <c r="O33859" s="1" t="s">
        <v>59</v>
      </c>
      <c r="P33859" s="1" t="s">
        <v>62</v>
      </c>
      <c r="Q33859" s="1" t="s">
        <v>70024</v>
      </c>
      <c r="R33859" s="1" t="s">
        <v>63</v>
      </c>
      <c r="S33859" s="1" t="s">
        <v>64</v>
      </c>
      <c r="T33859">
        <v>1</v>
      </c>
      <c r="U33859" s="1" t="s">
        <v>1030</v>
      </c>
      <c r="V33859">
        <v>5.4917740000000004</v>
      </c>
      <c r="W33859">
        <v>118.20199</v>
      </c>
      <c r="Y33859" s="1" t="s">
        <v>59</v>
      </c>
      <c r="Z33859" s="1" t="s">
        <v>59</v>
      </c>
      <c r="AA33859" s="1" t="s">
        <v>59</v>
      </c>
      <c r="AB33859" s="1" t="s">
        <v>59</v>
      </c>
      <c r="AC33859" s="1" t="s">
        <v>59</v>
      </c>
      <c r="AD33859" s="1" t="s">
        <v>45457</v>
      </c>
      <c r="AE33859">
        <v>12</v>
      </c>
      <c r="AF33859">
        <v>3</v>
      </c>
      <c r="AG33859">
        <v>2017</v>
      </c>
      <c r="AH33859">
        <v>2475989</v>
      </c>
      <c r="AI33859">
        <v>2475989</v>
      </c>
      <c r="AJ33859" s="1" t="s">
        <v>67</v>
      </c>
      <c r="AK33859" s="1" t="s">
        <v>1032</v>
      </c>
      <c r="AL33859" s="1" t="s">
        <v>1033</v>
      </c>
      <c r="AM33859" s="1" t="s">
        <v>76415</v>
      </c>
      <c r="AN33859" s="1" t="s">
        <v>59</v>
      </c>
      <c r="AO33859" s="1" t="s">
        <v>59</v>
      </c>
      <c r="AP33859" s="2"/>
      <c r="AQ33859" s="1" t="s">
        <v>920</v>
      </c>
      <c r="AR33859" s="1" t="s">
        <v>59</v>
      </c>
      <c r="AS33859" s="1" t="s">
        <v>70026</v>
      </c>
      <c r="AT33859" s="1" t="s">
        <v>59</v>
      </c>
      <c r="AU33859" s="1" t="s">
        <v>59</v>
      </c>
      <c r="AV33859" s="2">
        <v>45399.392824733797</v>
      </c>
      <c r="AW33859" s="1" t="s">
        <v>59</v>
      </c>
      <c r="AX33859" s="1" t="s">
        <v>1047</v>
      </c>
    </row>
    <row r="33860" spans="1:50" x14ac:dyDescent="0.35">
      <c r="A33860">
        <v>2048692980</v>
      </c>
      <c r="B33860" s="1" t="s">
        <v>1028</v>
      </c>
      <c r="C33860" s="1" t="s">
        <v>76416</v>
      </c>
      <c r="D33860" s="1" t="s">
        <v>52</v>
      </c>
      <c r="E33860" s="1" t="s">
        <v>53</v>
      </c>
      <c r="F33860" s="1" t="s">
        <v>54</v>
      </c>
      <c r="G33860" s="1" t="s">
        <v>55</v>
      </c>
      <c r="H33860" s="1" t="s">
        <v>56</v>
      </c>
      <c r="I33860" s="1" t="s">
        <v>76</v>
      </c>
      <c r="J33860" s="1" t="s">
        <v>95</v>
      </c>
      <c r="K33860" s="1" t="s">
        <v>59</v>
      </c>
      <c r="L33860" s="1" t="s">
        <v>60</v>
      </c>
      <c r="M33860" s="1" t="s">
        <v>96</v>
      </c>
      <c r="N33860" s="1" t="s">
        <v>95</v>
      </c>
      <c r="O33860" s="1" t="s">
        <v>59</v>
      </c>
      <c r="P33860" s="1" t="s">
        <v>62</v>
      </c>
      <c r="Q33860" s="1" t="s">
        <v>70028</v>
      </c>
      <c r="R33860" s="1" t="s">
        <v>63</v>
      </c>
      <c r="S33860" s="1" t="s">
        <v>64</v>
      </c>
      <c r="T33860">
        <v>2</v>
      </c>
      <c r="U33860" s="1" t="s">
        <v>1030</v>
      </c>
      <c r="V33860">
        <v>5.4670399999999999</v>
      </c>
      <c r="W33860">
        <v>118.25266999999999</v>
      </c>
      <c r="Y33860" s="1" t="s">
        <v>59</v>
      </c>
      <c r="Z33860" s="1" t="s">
        <v>59</v>
      </c>
      <c r="AA33860" s="1" t="s">
        <v>59</v>
      </c>
      <c r="AB33860" s="1" t="s">
        <v>59</v>
      </c>
      <c r="AC33860" s="1" t="s">
        <v>59</v>
      </c>
      <c r="AD33860" s="1" t="s">
        <v>57852</v>
      </c>
      <c r="AE33860">
        <v>11</v>
      </c>
      <c r="AF33860">
        <v>3</v>
      </c>
      <c r="AG33860">
        <v>2017</v>
      </c>
      <c r="AH33860">
        <v>2475991</v>
      </c>
      <c r="AI33860">
        <v>2475991</v>
      </c>
      <c r="AJ33860" s="1" t="s">
        <v>67</v>
      </c>
      <c r="AK33860" s="1" t="s">
        <v>1032</v>
      </c>
      <c r="AL33860" s="1" t="s">
        <v>1033</v>
      </c>
      <c r="AM33860" s="1" t="s">
        <v>76417</v>
      </c>
      <c r="AN33860" s="1" t="s">
        <v>59</v>
      </c>
      <c r="AO33860" s="1" t="s">
        <v>59</v>
      </c>
      <c r="AP33860" s="2"/>
      <c r="AQ33860" s="1" t="s">
        <v>920</v>
      </c>
      <c r="AR33860" s="1" t="s">
        <v>59</v>
      </c>
      <c r="AS33860" s="1" t="s">
        <v>70026</v>
      </c>
      <c r="AT33860" s="1" t="s">
        <v>59</v>
      </c>
      <c r="AU33860" s="1" t="s">
        <v>59</v>
      </c>
      <c r="AV33860" s="2">
        <v>45399.453539664355</v>
      </c>
      <c r="AW33860" s="1" t="s">
        <v>59</v>
      </c>
      <c r="AX33860" s="1" t="s">
        <v>1036</v>
      </c>
    </row>
    <row r="33861" spans="1:50" x14ac:dyDescent="0.35">
      <c r="A33861">
        <v>2048691054</v>
      </c>
      <c r="B33861" s="1" t="s">
        <v>1028</v>
      </c>
      <c r="C33861" s="1" t="s">
        <v>76418</v>
      </c>
      <c r="D33861" s="1" t="s">
        <v>52</v>
      </c>
      <c r="E33861" s="1" t="s">
        <v>53</v>
      </c>
      <c r="F33861" s="1" t="s">
        <v>54</v>
      </c>
      <c r="G33861" s="1" t="s">
        <v>55</v>
      </c>
      <c r="H33861" s="1" t="s">
        <v>56</v>
      </c>
      <c r="I33861" s="1" t="s">
        <v>76</v>
      </c>
      <c r="J33861" s="1" t="s">
        <v>77</v>
      </c>
      <c r="K33861" s="1" t="s">
        <v>59</v>
      </c>
      <c r="L33861" s="1" t="s">
        <v>60</v>
      </c>
      <c r="M33861" s="1" t="s">
        <v>78</v>
      </c>
      <c r="N33861" s="1" t="s">
        <v>77</v>
      </c>
      <c r="O33861" s="1" t="s">
        <v>59</v>
      </c>
      <c r="P33861" s="1" t="s">
        <v>62</v>
      </c>
      <c r="Q33861" s="1" t="s">
        <v>70028</v>
      </c>
      <c r="R33861" s="1" t="s">
        <v>63</v>
      </c>
      <c r="S33861" s="1" t="s">
        <v>64</v>
      </c>
      <c r="T33861">
        <v>2</v>
      </c>
      <c r="U33861" s="1" t="s">
        <v>1030</v>
      </c>
      <c r="V33861">
        <v>5.4670399999999999</v>
      </c>
      <c r="W33861">
        <v>118.25266999999999</v>
      </c>
      <c r="Y33861" s="1" t="s">
        <v>59</v>
      </c>
      <c r="Z33861" s="1" t="s">
        <v>59</v>
      </c>
      <c r="AA33861" s="1" t="s">
        <v>59</v>
      </c>
      <c r="AB33861" s="1" t="s">
        <v>59</v>
      </c>
      <c r="AC33861" s="1" t="s">
        <v>59</v>
      </c>
      <c r="AD33861" s="1" t="s">
        <v>57852</v>
      </c>
      <c r="AE33861">
        <v>11</v>
      </c>
      <c r="AF33861">
        <v>3</v>
      </c>
      <c r="AG33861">
        <v>2017</v>
      </c>
      <c r="AH33861">
        <v>2475989</v>
      </c>
      <c r="AI33861">
        <v>2475989</v>
      </c>
      <c r="AJ33861" s="1" t="s">
        <v>67</v>
      </c>
      <c r="AK33861" s="1" t="s">
        <v>1032</v>
      </c>
      <c r="AL33861" s="1" t="s">
        <v>1033</v>
      </c>
      <c r="AM33861" s="1" t="s">
        <v>76419</v>
      </c>
      <c r="AN33861" s="1" t="s">
        <v>59</v>
      </c>
      <c r="AO33861" s="1" t="s">
        <v>59</v>
      </c>
      <c r="AP33861" s="2"/>
      <c r="AQ33861" s="1" t="s">
        <v>920</v>
      </c>
      <c r="AR33861" s="1" t="s">
        <v>59</v>
      </c>
      <c r="AS33861" s="1" t="s">
        <v>70026</v>
      </c>
      <c r="AT33861" s="1" t="s">
        <v>59</v>
      </c>
      <c r="AU33861" s="1" t="s">
        <v>59</v>
      </c>
      <c r="AV33861" s="2">
        <v>45399.408542592595</v>
      </c>
      <c r="AW33861" s="1" t="s">
        <v>59</v>
      </c>
      <c r="AX33861" s="1" t="s">
        <v>1036</v>
      </c>
    </row>
    <row r="33862" spans="1:50" x14ac:dyDescent="0.35">
      <c r="A33862">
        <v>2048689437</v>
      </c>
      <c r="B33862" s="1" t="s">
        <v>1028</v>
      </c>
      <c r="C33862" s="1" t="s">
        <v>76420</v>
      </c>
      <c r="D33862" s="1" t="s">
        <v>52</v>
      </c>
      <c r="E33862" s="1" t="s">
        <v>53</v>
      </c>
      <c r="F33862" s="1" t="s">
        <v>54</v>
      </c>
      <c r="G33862" s="1" t="s">
        <v>55</v>
      </c>
      <c r="H33862" s="1" t="s">
        <v>56</v>
      </c>
      <c r="I33862" s="1" t="s">
        <v>76</v>
      </c>
      <c r="J33862" s="1" t="s">
        <v>95</v>
      </c>
      <c r="K33862" s="1" t="s">
        <v>59</v>
      </c>
      <c r="L33862" s="1" t="s">
        <v>60</v>
      </c>
      <c r="M33862" s="1" t="s">
        <v>96</v>
      </c>
      <c r="N33862" s="1" t="s">
        <v>95</v>
      </c>
      <c r="O33862" s="1" t="s">
        <v>59</v>
      </c>
      <c r="P33862" s="1" t="s">
        <v>62</v>
      </c>
      <c r="Q33862" s="1" t="s">
        <v>70024</v>
      </c>
      <c r="R33862" s="1" t="s">
        <v>63</v>
      </c>
      <c r="S33862" s="1" t="s">
        <v>64</v>
      </c>
      <c r="T33862">
        <v>15</v>
      </c>
      <c r="U33862" s="1" t="s">
        <v>1030</v>
      </c>
      <c r="V33862">
        <v>5.4917740000000004</v>
      </c>
      <c r="W33862">
        <v>118.20199</v>
      </c>
      <c r="Y33862" s="1" t="s">
        <v>59</v>
      </c>
      <c r="Z33862" s="1" t="s">
        <v>59</v>
      </c>
      <c r="AA33862" s="1" t="s">
        <v>59</v>
      </c>
      <c r="AB33862" s="1" t="s">
        <v>59</v>
      </c>
      <c r="AC33862" s="1" t="s">
        <v>59</v>
      </c>
      <c r="AD33862" s="1" t="s">
        <v>45457</v>
      </c>
      <c r="AE33862">
        <v>12</v>
      </c>
      <c r="AF33862">
        <v>3</v>
      </c>
      <c r="AG33862">
        <v>2017</v>
      </c>
      <c r="AH33862">
        <v>2475991</v>
      </c>
      <c r="AI33862">
        <v>2475991</v>
      </c>
      <c r="AJ33862" s="1" t="s">
        <v>67</v>
      </c>
      <c r="AK33862" s="1" t="s">
        <v>1032</v>
      </c>
      <c r="AL33862" s="1" t="s">
        <v>1033</v>
      </c>
      <c r="AM33862" s="1" t="s">
        <v>76421</v>
      </c>
      <c r="AN33862" s="1" t="s">
        <v>59</v>
      </c>
      <c r="AO33862" s="1" t="s">
        <v>59</v>
      </c>
      <c r="AP33862" s="2"/>
      <c r="AQ33862" s="1" t="s">
        <v>920</v>
      </c>
      <c r="AR33862" s="1" t="s">
        <v>59</v>
      </c>
      <c r="AS33862" s="1" t="s">
        <v>70026</v>
      </c>
      <c r="AT33862" s="1" t="s">
        <v>59</v>
      </c>
      <c r="AU33862" s="1" t="s">
        <v>59</v>
      </c>
      <c r="AV33862" s="2">
        <v>45399.392789641206</v>
      </c>
      <c r="AW33862" s="1" t="s">
        <v>59</v>
      </c>
      <c r="AX33862" s="1" t="s">
        <v>1047</v>
      </c>
    </row>
    <row r="33863" spans="1:50" x14ac:dyDescent="0.35">
      <c r="A33863">
        <v>2048681667</v>
      </c>
      <c r="B33863" s="1" t="s">
        <v>1028</v>
      </c>
      <c r="C33863" s="1" t="s">
        <v>76422</v>
      </c>
      <c r="D33863" s="1" t="s">
        <v>52</v>
      </c>
      <c r="E33863" s="1" t="s">
        <v>53</v>
      </c>
      <c r="F33863" s="1" t="s">
        <v>54</v>
      </c>
      <c r="G33863" s="1" t="s">
        <v>55</v>
      </c>
      <c r="H33863" s="1" t="s">
        <v>56</v>
      </c>
      <c r="I33863" s="1" t="s">
        <v>111</v>
      </c>
      <c r="J33863" s="1" t="s">
        <v>112</v>
      </c>
      <c r="K33863" s="1" t="s">
        <v>59</v>
      </c>
      <c r="L33863" s="1" t="s">
        <v>60</v>
      </c>
      <c r="M33863" s="1" t="s">
        <v>113</v>
      </c>
      <c r="N33863" s="1" t="s">
        <v>112</v>
      </c>
      <c r="O33863" s="1" t="s">
        <v>59</v>
      </c>
      <c r="P33863" s="1" t="s">
        <v>62</v>
      </c>
      <c r="Q33863" s="1" t="s">
        <v>70024</v>
      </c>
      <c r="R33863" s="1" t="s">
        <v>63</v>
      </c>
      <c r="S33863" s="1" t="s">
        <v>64</v>
      </c>
      <c r="T33863">
        <v>3</v>
      </c>
      <c r="U33863" s="1" t="s">
        <v>1030</v>
      </c>
      <c r="V33863">
        <v>5.4917740000000004</v>
      </c>
      <c r="W33863">
        <v>118.20199</v>
      </c>
      <c r="Y33863" s="1" t="s">
        <v>59</v>
      </c>
      <c r="Z33863" s="1" t="s">
        <v>59</v>
      </c>
      <c r="AA33863" s="1" t="s">
        <v>59</v>
      </c>
      <c r="AB33863" s="1" t="s">
        <v>59</v>
      </c>
      <c r="AC33863" s="1" t="s">
        <v>59</v>
      </c>
      <c r="AD33863" s="1" t="s">
        <v>45457</v>
      </c>
      <c r="AE33863">
        <v>12</v>
      </c>
      <c r="AF33863">
        <v>3</v>
      </c>
      <c r="AG33863">
        <v>2017</v>
      </c>
      <c r="AH33863">
        <v>2475930</v>
      </c>
      <c r="AI33863">
        <v>2475930</v>
      </c>
      <c r="AJ33863" s="1" t="s">
        <v>67</v>
      </c>
      <c r="AK33863" s="1" t="s">
        <v>1032</v>
      </c>
      <c r="AL33863" s="1" t="s">
        <v>1033</v>
      </c>
      <c r="AM33863" s="1" t="s">
        <v>76423</v>
      </c>
      <c r="AN33863" s="1" t="s">
        <v>59</v>
      </c>
      <c r="AO33863" s="1" t="s">
        <v>59</v>
      </c>
      <c r="AP33863" s="2"/>
      <c r="AQ33863" s="1" t="s">
        <v>920</v>
      </c>
      <c r="AR33863" s="1" t="s">
        <v>59</v>
      </c>
      <c r="AS33863" s="1" t="s">
        <v>70026</v>
      </c>
      <c r="AT33863" s="1" t="s">
        <v>59</v>
      </c>
      <c r="AU33863" s="1" t="s">
        <v>59</v>
      </c>
      <c r="AV33863" s="2">
        <v>45399.394560925924</v>
      </c>
      <c r="AW33863" s="1" t="s">
        <v>59</v>
      </c>
      <c r="AX33863" s="1" t="s">
        <v>1047</v>
      </c>
    </row>
    <row r="33864" spans="1:50" x14ac:dyDescent="0.35">
      <c r="A33864">
        <v>2048648904</v>
      </c>
      <c r="B33864" s="1" t="s">
        <v>1028</v>
      </c>
      <c r="C33864" s="1" t="s">
        <v>76424</v>
      </c>
      <c r="D33864" s="1" t="s">
        <v>52</v>
      </c>
      <c r="E33864" s="1" t="s">
        <v>53</v>
      </c>
      <c r="F33864" s="1" t="s">
        <v>54</v>
      </c>
      <c r="G33864" s="1" t="s">
        <v>55</v>
      </c>
      <c r="H33864" s="1" t="s">
        <v>56</v>
      </c>
      <c r="I33864" s="1" t="s">
        <v>117</v>
      </c>
      <c r="J33864" s="1" t="s">
        <v>118</v>
      </c>
      <c r="K33864" s="1" t="s">
        <v>59</v>
      </c>
      <c r="L33864" s="1" t="s">
        <v>60</v>
      </c>
      <c r="M33864" s="1" t="s">
        <v>119</v>
      </c>
      <c r="N33864" s="1" t="s">
        <v>118</v>
      </c>
      <c r="O33864" s="1" t="s">
        <v>59</v>
      </c>
      <c r="P33864" s="1" t="s">
        <v>62</v>
      </c>
      <c r="Q33864" s="1" t="s">
        <v>1450</v>
      </c>
      <c r="R33864" s="1" t="s">
        <v>63</v>
      </c>
      <c r="S33864" s="1" t="s">
        <v>64</v>
      </c>
      <c r="T33864">
        <v>5</v>
      </c>
      <c r="U33864" s="1" t="s">
        <v>1030</v>
      </c>
      <c r="V33864">
        <v>5.4778549999999999</v>
      </c>
      <c r="W33864">
        <v>118.22137499999999</v>
      </c>
      <c r="Y33864" s="1" t="s">
        <v>59</v>
      </c>
      <c r="Z33864" s="1" t="s">
        <v>59</v>
      </c>
      <c r="AA33864" s="1" t="s">
        <v>59</v>
      </c>
      <c r="AB33864" s="1" t="s">
        <v>59</v>
      </c>
      <c r="AC33864" s="1" t="s">
        <v>59</v>
      </c>
      <c r="AD33864" s="1" t="s">
        <v>76162</v>
      </c>
      <c r="AE33864">
        <v>23</v>
      </c>
      <c r="AF33864">
        <v>3</v>
      </c>
      <c r="AG33864">
        <v>2017</v>
      </c>
      <c r="AH33864">
        <v>8413441</v>
      </c>
      <c r="AI33864">
        <v>8413441</v>
      </c>
      <c r="AJ33864" s="1" t="s">
        <v>67</v>
      </c>
      <c r="AK33864" s="1" t="s">
        <v>1032</v>
      </c>
      <c r="AL33864" s="1" t="s">
        <v>1033</v>
      </c>
      <c r="AM33864" s="1" t="s">
        <v>76425</v>
      </c>
      <c r="AN33864" s="1" t="s">
        <v>59</v>
      </c>
      <c r="AO33864" s="1" t="s">
        <v>59</v>
      </c>
      <c r="AP33864" s="2"/>
      <c r="AQ33864" s="1" t="s">
        <v>920</v>
      </c>
      <c r="AR33864" s="1" t="s">
        <v>59</v>
      </c>
      <c r="AS33864" s="1" t="s">
        <v>76102</v>
      </c>
      <c r="AT33864" s="1" t="s">
        <v>59</v>
      </c>
      <c r="AU33864" s="1" t="s">
        <v>59</v>
      </c>
      <c r="AV33864" s="2">
        <v>45399.401459675923</v>
      </c>
      <c r="AW33864" s="1" t="s">
        <v>59</v>
      </c>
      <c r="AX33864" s="1" t="s">
        <v>1047</v>
      </c>
    </row>
    <row r="33865" spans="1:50" x14ac:dyDescent="0.35">
      <c r="A33865">
        <v>2048648424</v>
      </c>
      <c r="B33865" s="1" t="s">
        <v>1028</v>
      </c>
      <c r="C33865" s="1" t="s">
        <v>76426</v>
      </c>
      <c r="D33865" s="1" t="s">
        <v>52</v>
      </c>
      <c r="E33865" s="1" t="s">
        <v>53</v>
      </c>
      <c r="F33865" s="1" t="s">
        <v>54</v>
      </c>
      <c r="G33865" s="1" t="s">
        <v>55</v>
      </c>
      <c r="H33865" s="1" t="s">
        <v>56</v>
      </c>
      <c r="I33865" s="1" t="s">
        <v>57</v>
      </c>
      <c r="J33865" s="1" t="s">
        <v>58</v>
      </c>
      <c r="K33865" s="1" t="s">
        <v>59</v>
      </c>
      <c r="L33865" s="1" t="s">
        <v>60</v>
      </c>
      <c r="M33865" s="1" t="s">
        <v>61</v>
      </c>
      <c r="N33865" s="1" t="s">
        <v>58</v>
      </c>
      <c r="O33865" s="1" t="s">
        <v>59</v>
      </c>
      <c r="P33865" s="1" t="s">
        <v>62</v>
      </c>
      <c r="Q33865" s="1" t="s">
        <v>76427</v>
      </c>
      <c r="R33865" s="1" t="s">
        <v>82</v>
      </c>
      <c r="S33865" s="1" t="s">
        <v>64</v>
      </c>
      <c r="T33865">
        <v>1</v>
      </c>
      <c r="U33865" s="1" t="s">
        <v>1030</v>
      </c>
      <c r="V33865">
        <v>4.3854309999999996</v>
      </c>
      <c r="W33865">
        <v>102.40016</v>
      </c>
      <c r="Y33865" s="1" t="s">
        <v>59</v>
      </c>
      <c r="Z33865" s="1" t="s">
        <v>59</v>
      </c>
      <c r="AA33865" s="1" t="s">
        <v>59</v>
      </c>
      <c r="AB33865" s="1" t="s">
        <v>59</v>
      </c>
      <c r="AC33865" s="1" t="s">
        <v>59</v>
      </c>
      <c r="AD33865" s="1" t="s">
        <v>76162</v>
      </c>
      <c r="AE33865">
        <v>23</v>
      </c>
      <c r="AF33865">
        <v>3</v>
      </c>
      <c r="AG33865">
        <v>2017</v>
      </c>
      <c r="AH33865">
        <v>2476004</v>
      </c>
      <c r="AI33865">
        <v>2476004</v>
      </c>
      <c r="AJ33865" s="1" t="s">
        <v>67</v>
      </c>
      <c r="AK33865" s="1" t="s">
        <v>1032</v>
      </c>
      <c r="AL33865" s="1" t="s">
        <v>1033</v>
      </c>
      <c r="AM33865" s="1" t="s">
        <v>76428</v>
      </c>
      <c r="AN33865" s="1" t="s">
        <v>59</v>
      </c>
      <c r="AO33865" s="1" t="s">
        <v>59</v>
      </c>
      <c r="AP33865" s="2"/>
      <c r="AQ33865" s="1" t="s">
        <v>920</v>
      </c>
      <c r="AR33865" s="1" t="s">
        <v>59</v>
      </c>
      <c r="AS33865" s="1" t="s">
        <v>1542</v>
      </c>
      <c r="AT33865" s="1" t="s">
        <v>59</v>
      </c>
      <c r="AU33865" s="1" t="s">
        <v>59</v>
      </c>
      <c r="AV33865" s="2">
        <v>45399.394203923614</v>
      </c>
      <c r="AW33865" s="1" t="s">
        <v>59</v>
      </c>
      <c r="AX33865" s="1" t="s">
        <v>1047</v>
      </c>
    </row>
    <row r="33866" spans="1:50" x14ac:dyDescent="0.35">
      <c r="A33866">
        <v>2048645882</v>
      </c>
      <c r="B33866" s="1" t="s">
        <v>1028</v>
      </c>
      <c r="C33866" s="1" t="s">
        <v>76429</v>
      </c>
      <c r="D33866" s="1" t="s">
        <v>52</v>
      </c>
      <c r="E33866" s="1" t="s">
        <v>53</v>
      </c>
      <c r="F33866" s="1" t="s">
        <v>54</v>
      </c>
      <c r="G33866" s="1" t="s">
        <v>55</v>
      </c>
      <c r="H33866" s="1" t="s">
        <v>56</v>
      </c>
      <c r="I33866" s="1" t="s">
        <v>76</v>
      </c>
      <c r="J33866" s="1" t="s">
        <v>95</v>
      </c>
      <c r="K33866" s="1" t="s">
        <v>59</v>
      </c>
      <c r="L33866" s="1" t="s">
        <v>60</v>
      </c>
      <c r="M33866" s="1" t="s">
        <v>96</v>
      </c>
      <c r="N33866" s="1" t="s">
        <v>95</v>
      </c>
      <c r="O33866" s="1" t="s">
        <v>59</v>
      </c>
      <c r="P33866" s="1" t="s">
        <v>62</v>
      </c>
      <c r="Q33866" s="1" t="s">
        <v>76352</v>
      </c>
      <c r="R33866" s="1" t="s">
        <v>82</v>
      </c>
      <c r="S33866" s="1" t="s">
        <v>64</v>
      </c>
      <c r="T33866">
        <v>2</v>
      </c>
      <c r="U33866" s="1" t="s">
        <v>1030</v>
      </c>
      <c r="V33866">
        <v>4.3823299999999996</v>
      </c>
      <c r="W33866">
        <v>102.4038</v>
      </c>
      <c r="Y33866" s="1" t="s">
        <v>59</v>
      </c>
      <c r="Z33866" s="1" t="s">
        <v>59</v>
      </c>
      <c r="AA33866" s="1" t="s">
        <v>59</v>
      </c>
      <c r="AB33866" s="1" t="s">
        <v>59</v>
      </c>
      <c r="AC33866" s="1" t="s">
        <v>59</v>
      </c>
      <c r="AD33866" s="1" t="s">
        <v>76199</v>
      </c>
      <c r="AE33866">
        <v>26</v>
      </c>
      <c r="AF33866">
        <v>3</v>
      </c>
      <c r="AG33866">
        <v>2017</v>
      </c>
      <c r="AH33866">
        <v>2475991</v>
      </c>
      <c r="AI33866">
        <v>2475991</v>
      </c>
      <c r="AJ33866" s="1" t="s">
        <v>67</v>
      </c>
      <c r="AK33866" s="1" t="s">
        <v>1032</v>
      </c>
      <c r="AL33866" s="1" t="s">
        <v>1033</v>
      </c>
      <c r="AM33866" s="1" t="s">
        <v>76430</v>
      </c>
      <c r="AN33866" s="1" t="s">
        <v>59</v>
      </c>
      <c r="AO33866" s="1" t="s">
        <v>59</v>
      </c>
      <c r="AP33866" s="2"/>
      <c r="AQ33866" s="1" t="s">
        <v>920</v>
      </c>
      <c r="AR33866" s="1" t="s">
        <v>59</v>
      </c>
      <c r="AS33866" s="1" t="s">
        <v>75579</v>
      </c>
      <c r="AT33866" s="1" t="s">
        <v>59</v>
      </c>
      <c r="AU33866" s="1" t="s">
        <v>59</v>
      </c>
      <c r="AV33866" s="2">
        <v>45399.453537870373</v>
      </c>
      <c r="AW33866" s="1" t="s">
        <v>59</v>
      </c>
      <c r="AX33866" s="1" t="s">
        <v>1036</v>
      </c>
    </row>
    <row r="33867" spans="1:50" x14ac:dyDescent="0.35">
      <c r="A33867">
        <v>2048617620</v>
      </c>
      <c r="B33867" s="1" t="s">
        <v>1028</v>
      </c>
      <c r="C33867" s="1" t="s">
        <v>76431</v>
      </c>
      <c r="D33867" s="1" t="s">
        <v>52</v>
      </c>
      <c r="E33867" s="1" t="s">
        <v>53</v>
      </c>
      <c r="F33867" s="1" t="s">
        <v>54</v>
      </c>
      <c r="G33867" s="1" t="s">
        <v>55</v>
      </c>
      <c r="H33867" s="1" t="s">
        <v>56</v>
      </c>
      <c r="I33867" s="1" t="s">
        <v>57</v>
      </c>
      <c r="J33867" s="1" t="s">
        <v>58</v>
      </c>
      <c r="K33867" s="1" t="s">
        <v>59</v>
      </c>
      <c r="L33867" s="1" t="s">
        <v>60</v>
      </c>
      <c r="M33867" s="1" t="s">
        <v>61</v>
      </c>
      <c r="N33867" s="1" t="s">
        <v>58</v>
      </c>
      <c r="O33867" s="1" t="s">
        <v>59</v>
      </c>
      <c r="P33867" s="1" t="s">
        <v>62</v>
      </c>
      <c r="Q33867" s="1" t="s">
        <v>75913</v>
      </c>
      <c r="R33867" s="1" t="s">
        <v>82</v>
      </c>
      <c r="S33867" s="1" t="s">
        <v>64</v>
      </c>
      <c r="T33867">
        <v>1</v>
      </c>
      <c r="U33867" s="1" t="s">
        <v>1030</v>
      </c>
      <c r="V33867">
        <v>4.676113</v>
      </c>
      <c r="W33867">
        <v>102.06063</v>
      </c>
      <c r="Y33867" s="1" t="s">
        <v>59</v>
      </c>
      <c r="Z33867" s="1" t="s">
        <v>59</v>
      </c>
      <c r="AA33867" s="1" t="s">
        <v>59</v>
      </c>
      <c r="AB33867" s="1" t="s">
        <v>59</v>
      </c>
      <c r="AC33867" s="1" t="s">
        <v>59</v>
      </c>
      <c r="AD33867" s="1" t="s">
        <v>18776</v>
      </c>
      <c r="AE33867">
        <v>30</v>
      </c>
      <c r="AF33867">
        <v>4</v>
      </c>
      <c r="AG33867">
        <v>2017</v>
      </c>
      <c r="AH33867">
        <v>2476004</v>
      </c>
      <c r="AI33867">
        <v>2476004</v>
      </c>
      <c r="AJ33867" s="1" t="s">
        <v>67</v>
      </c>
      <c r="AK33867" s="1" t="s">
        <v>1032</v>
      </c>
      <c r="AL33867" s="1" t="s">
        <v>1033</v>
      </c>
      <c r="AM33867" s="1" t="s">
        <v>76432</v>
      </c>
      <c r="AN33867" s="1" t="s">
        <v>59</v>
      </c>
      <c r="AO33867" s="1" t="s">
        <v>59</v>
      </c>
      <c r="AP33867" s="2"/>
      <c r="AQ33867" s="1" t="s">
        <v>920</v>
      </c>
      <c r="AR33867" s="1" t="s">
        <v>59</v>
      </c>
      <c r="AS33867" s="1" t="s">
        <v>1162</v>
      </c>
      <c r="AT33867" s="1" t="s">
        <v>59</v>
      </c>
      <c r="AU33867" s="1" t="s">
        <v>59</v>
      </c>
      <c r="AV33867" s="2">
        <v>45399.453955405093</v>
      </c>
      <c r="AW33867" s="1" t="s">
        <v>59</v>
      </c>
      <c r="AX33867" s="1" t="s">
        <v>1047</v>
      </c>
    </row>
    <row r="33868" spans="1:50" x14ac:dyDescent="0.35">
      <c r="A33868">
        <v>2048581116</v>
      </c>
      <c r="B33868" s="1" t="s">
        <v>1028</v>
      </c>
      <c r="C33868" s="1" t="s">
        <v>76433</v>
      </c>
      <c r="D33868" s="1" t="s">
        <v>52</v>
      </c>
      <c r="E33868" s="1" t="s">
        <v>53</v>
      </c>
      <c r="F33868" s="1" t="s">
        <v>54</v>
      </c>
      <c r="G33868" s="1" t="s">
        <v>55</v>
      </c>
      <c r="H33868" s="1" t="s">
        <v>56</v>
      </c>
      <c r="I33868" s="1" t="s">
        <v>76</v>
      </c>
      <c r="J33868" s="1" t="s">
        <v>77</v>
      </c>
      <c r="K33868" s="1" t="s">
        <v>59</v>
      </c>
      <c r="L33868" s="1" t="s">
        <v>60</v>
      </c>
      <c r="M33868" s="1" t="s">
        <v>78</v>
      </c>
      <c r="N33868" s="1" t="s">
        <v>77</v>
      </c>
      <c r="O33868" s="1" t="s">
        <v>59</v>
      </c>
      <c r="P33868" s="1" t="s">
        <v>62</v>
      </c>
      <c r="Q33868" s="1" t="s">
        <v>1097</v>
      </c>
      <c r="R33868" s="1" t="s">
        <v>63</v>
      </c>
      <c r="S33868" s="1" t="s">
        <v>64</v>
      </c>
      <c r="U33868" s="1" t="s">
        <v>1030</v>
      </c>
      <c r="V33868">
        <v>5.0198</v>
      </c>
      <c r="W33868">
        <v>117.7462</v>
      </c>
      <c r="Y33868" s="1" t="s">
        <v>59</v>
      </c>
      <c r="Z33868" s="1" t="s">
        <v>59</v>
      </c>
      <c r="AA33868" s="1" t="s">
        <v>59</v>
      </c>
      <c r="AB33868" s="1" t="s">
        <v>59</v>
      </c>
      <c r="AC33868" s="1" t="s">
        <v>59</v>
      </c>
      <c r="AD33868" s="1" t="s">
        <v>48766</v>
      </c>
      <c r="AE33868">
        <v>9</v>
      </c>
      <c r="AF33868">
        <v>3</v>
      </c>
      <c r="AG33868">
        <v>2017</v>
      </c>
      <c r="AH33868">
        <v>2475989</v>
      </c>
      <c r="AI33868">
        <v>2475989</v>
      </c>
      <c r="AJ33868" s="1" t="s">
        <v>67</v>
      </c>
      <c r="AK33868" s="1" t="s">
        <v>1032</v>
      </c>
      <c r="AL33868" s="1" t="s">
        <v>1033</v>
      </c>
      <c r="AM33868" s="1" t="s">
        <v>76434</v>
      </c>
      <c r="AN33868" s="1" t="s">
        <v>59</v>
      </c>
      <c r="AO33868" s="1" t="s">
        <v>59</v>
      </c>
      <c r="AP33868" s="2"/>
      <c r="AQ33868" s="1" t="s">
        <v>920</v>
      </c>
      <c r="AR33868" s="1" t="s">
        <v>59</v>
      </c>
      <c r="AS33868" s="1" t="s">
        <v>76229</v>
      </c>
      <c r="AT33868" s="1" t="s">
        <v>59</v>
      </c>
      <c r="AU33868" s="1" t="s">
        <v>59</v>
      </c>
      <c r="AV33868" s="2">
        <v>45399.422116666668</v>
      </c>
      <c r="AW33868" s="1" t="s">
        <v>59</v>
      </c>
      <c r="AX33868" s="1" t="s">
        <v>1047</v>
      </c>
    </row>
    <row r="33869" spans="1:50" x14ac:dyDescent="0.35">
      <c r="A33869">
        <v>2048569551</v>
      </c>
      <c r="B33869" s="1" t="s">
        <v>1028</v>
      </c>
      <c r="C33869" s="1" t="s">
        <v>76435</v>
      </c>
      <c r="D33869" s="1" t="s">
        <v>52</v>
      </c>
      <c r="E33869" s="1" t="s">
        <v>53</v>
      </c>
      <c r="F33869" s="1" t="s">
        <v>54</v>
      </c>
      <c r="G33869" s="1" t="s">
        <v>55</v>
      </c>
      <c r="H33869" s="1" t="s">
        <v>56</v>
      </c>
      <c r="I33869" s="1" t="s">
        <v>76</v>
      </c>
      <c r="J33869" s="1" t="s">
        <v>77</v>
      </c>
      <c r="K33869" s="1" t="s">
        <v>59</v>
      </c>
      <c r="L33869" s="1" t="s">
        <v>60</v>
      </c>
      <c r="M33869" s="1" t="s">
        <v>78</v>
      </c>
      <c r="N33869" s="1" t="s">
        <v>77</v>
      </c>
      <c r="O33869" s="1" t="s">
        <v>59</v>
      </c>
      <c r="P33869" s="1" t="s">
        <v>62</v>
      </c>
      <c r="Q33869" s="1" t="s">
        <v>76436</v>
      </c>
      <c r="R33869" s="1" t="s">
        <v>63</v>
      </c>
      <c r="S33869" s="1" t="s">
        <v>64</v>
      </c>
      <c r="U33869" s="1" t="s">
        <v>1030</v>
      </c>
      <c r="V33869">
        <v>5.5305179999999998</v>
      </c>
      <c r="W33869">
        <v>118.07168</v>
      </c>
      <c r="Y33869" s="1" t="s">
        <v>59</v>
      </c>
      <c r="Z33869" s="1" t="s">
        <v>59</v>
      </c>
      <c r="AA33869" s="1" t="s">
        <v>59</v>
      </c>
      <c r="AB33869" s="1" t="s">
        <v>59</v>
      </c>
      <c r="AC33869" s="1" t="s">
        <v>59</v>
      </c>
      <c r="AD33869" s="1" t="s">
        <v>71650</v>
      </c>
      <c r="AE33869">
        <v>7</v>
      </c>
      <c r="AF33869">
        <v>3</v>
      </c>
      <c r="AG33869">
        <v>2017</v>
      </c>
      <c r="AH33869">
        <v>2475989</v>
      </c>
      <c r="AI33869">
        <v>2475989</v>
      </c>
      <c r="AJ33869" s="1" t="s">
        <v>67</v>
      </c>
      <c r="AK33869" s="1" t="s">
        <v>1032</v>
      </c>
      <c r="AL33869" s="1" t="s">
        <v>1033</v>
      </c>
      <c r="AM33869" s="1" t="s">
        <v>76437</v>
      </c>
      <c r="AN33869" s="1" t="s">
        <v>59</v>
      </c>
      <c r="AO33869" s="1" t="s">
        <v>59</v>
      </c>
      <c r="AP33869" s="2"/>
      <c r="AQ33869" s="1" t="s">
        <v>920</v>
      </c>
      <c r="AR33869" s="1" t="s">
        <v>59</v>
      </c>
      <c r="AS33869" s="1" t="s">
        <v>76229</v>
      </c>
      <c r="AT33869" s="1" t="s">
        <v>59</v>
      </c>
      <c r="AU33869" s="1" t="s">
        <v>59</v>
      </c>
      <c r="AV33869" s="2">
        <v>45399.414014837967</v>
      </c>
      <c r="AW33869" s="1" t="s">
        <v>59</v>
      </c>
      <c r="AX33869" s="1" t="s">
        <v>1047</v>
      </c>
    </row>
    <row r="33870" spans="1:50" x14ac:dyDescent="0.35">
      <c r="A33870">
        <v>2048564767</v>
      </c>
      <c r="B33870" s="1" t="s">
        <v>1028</v>
      </c>
      <c r="C33870" s="1" t="s">
        <v>76438</v>
      </c>
      <c r="D33870" s="1" t="s">
        <v>52</v>
      </c>
      <c r="E33870" s="1" t="s">
        <v>53</v>
      </c>
      <c r="F33870" s="1" t="s">
        <v>54</v>
      </c>
      <c r="G33870" s="1" t="s">
        <v>55</v>
      </c>
      <c r="H33870" s="1" t="s">
        <v>56</v>
      </c>
      <c r="I33870" s="1" t="s">
        <v>57</v>
      </c>
      <c r="J33870" s="1" t="s">
        <v>58</v>
      </c>
      <c r="K33870" s="1" t="s">
        <v>59</v>
      </c>
      <c r="L33870" s="1" t="s">
        <v>60</v>
      </c>
      <c r="M33870" s="1" t="s">
        <v>61</v>
      </c>
      <c r="N33870" s="1" t="s">
        <v>58</v>
      </c>
      <c r="O33870" s="1" t="s">
        <v>59</v>
      </c>
      <c r="P33870" s="1" t="s">
        <v>62</v>
      </c>
      <c r="Q33870" s="1" t="s">
        <v>2047</v>
      </c>
      <c r="R33870" s="1" t="s">
        <v>82</v>
      </c>
      <c r="S33870" s="1" t="s">
        <v>64</v>
      </c>
      <c r="T33870">
        <v>1</v>
      </c>
      <c r="U33870" s="1" t="s">
        <v>1030</v>
      </c>
      <c r="V33870">
        <v>3.4092410000000002</v>
      </c>
      <c r="W33870">
        <v>101.84481</v>
      </c>
      <c r="Y33870" s="1" t="s">
        <v>59</v>
      </c>
      <c r="Z33870" s="1" t="s">
        <v>59</v>
      </c>
      <c r="AA33870" s="1" t="s">
        <v>59</v>
      </c>
      <c r="AB33870" s="1" t="s">
        <v>59</v>
      </c>
      <c r="AC33870" s="1" t="s">
        <v>59</v>
      </c>
      <c r="AD33870" s="1" t="s">
        <v>54943</v>
      </c>
      <c r="AE33870">
        <v>1</v>
      </c>
      <c r="AF33870">
        <v>5</v>
      </c>
      <c r="AG33870">
        <v>2017</v>
      </c>
      <c r="AH33870">
        <v>2476004</v>
      </c>
      <c r="AI33870">
        <v>2476004</v>
      </c>
      <c r="AJ33870" s="1" t="s">
        <v>67</v>
      </c>
      <c r="AK33870" s="1" t="s">
        <v>1032</v>
      </c>
      <c r="AL33870" s="1" t="s">
        <v>1033</v>
      </c>
      <c r="AM33870" s="1" t="s">
        <v>76439</v>
      </c>
      <c r="AN33870" s="1" t="s">
        <v>59</v>
      </c>
      <c r="AO33870" s="1" t="s">
        <v>59</v>
      </c>
      <c r="AP33870" s="2"/>
      <c r="AQ33870" s="1" t="s">
        <v>920</v>
      </c>
      <c r="AR33870" s="1" t="s">
        <v>59</v>
      </c>
      <c r="AS33870" s="1" t="s">
        <v>1458</v>
      </c>
      <c r="AT33870" s="1" t="s">
        <v>59</v>
      </c>
      <c r="AU33870" s="1" t="s">
        <v>59</v>
      </c>
      <c r="AV33870" s="2">
        <v>45399.393569282409</v>
      </c>
      <c r="AW33870" s="1" t="s">
        <v>59</v>
      </c>
      <c r="AX33870" s="1" t="s">
        <v>1036</v>
      </c>
    </row>
    <row r="33871" spans="1:50" x14ac:dyDescent="0.35">
      <c r="A33871">
        <v>2048546790</v>
      </c>
      <c r="B33871" s="1" t="s">
        <v>1028</v>
      </c>
      <c r="C33871" s="1" t="s">
        <v>76440</v>
      </c>
      <c r="D33871" s="1" t="s">
        <v>52</v>
      </c>
      <c r="E33871" s="1" t="s">
        <v>53</v>
      </c>
      <c r="F33871" s="1" t="s">
        <v>54</v>
      </c>
      <c r="G33871" s="1" t="s">
        <v>55</v>
      </c>
      <c r="H33871" s="1" t="s">
        <v>56</v>
      </c>
      <c r="I33871" s="1" t="s">
        <v>57</v>
      </c>
      <c r="J33871" s="1" t="s">
        <v>58</v>
      </c>
      <c r="K33871" s="1" t="s">
        <v>59</v>
      </c>
      <c r="L33871" s="1" t="s">
        <v>60</v>
      </c>
      <c r="M33871" s="1" t="s">
        <v>61</v>
      </c>
      <c r="N33871" s="1" t="s">
        <v>58</v>
      </c>
      <c r="O33871" s="1" t="s">
        <v>59</v>
      </c>
      <c r="P33871" s="1" t="s">
        <v>62</v>
      </c>
      <c r="Q33871" s="1" t="s">
        <v>2612</v>
      </c>
      <c r="R33871" s="1" t="s">
        <v>140</v>
      </c>
      <c r="S33871" s="1" t="s">
        <v>64</v>
      </c>
      <c r="T33871">
        <v>2</v>
      </c>
      <c r="U33871" s="1" t="s">
        <v>1030</v>
      </c>
      <c r="V33871">
        <v>4.8631539999999998</v>
      </c>
      <c r="W33871">
        <v>100.79312</v>
      </c>
      <c r="Y33871" s="1" t="s">
        <v>59</v>
      </c>
      <c r="Z33871" s="1" t="s">
        <v>59</v>
      </c>
      <c r="AA33871" s="1" t="s">
        <v>59</v>
      </c>
      <c r="AB33871" s="1" t="s">
        <v>59</v>
      </c>
      <c r="AC33871" s="1" t="s">
        <v>59</v>
      </c>
      <c r="AD33871" s="1" t="s">
        <v>54943</v>
      </c>
      <c r="AE33871">
        <v>1</v>
      </c>
      <c r="AF33871">
        <v>5</v>
      </c>
      <c r="AG33871">
        <v>2017</v>
      </c>
      <c r="AH33871">
        <v>2476004</v>
      </c>
      <c r="AI33871">
        <v>2476004</v>
      </c>
      <c r="AJ33871" s="1" t="s">
        <v>67</v>
      </c>
      <c r="AK33871" s="1" t="s">
        <v>1032</v>
      </c>
      <c r="AL33871" s="1" t="s">
        <v>1033</v>
      </c>
      <c r="AM33871" s="1" t="s">
        <v>76441</v>
      </c>
      <c r="AN33871" s="1" t="s">
        <v>59</v>
      </c>
      <c r="AO33871" s="1" t="s">
        <v>59</v>
      </c>
      <c r="AP33871" s="2"/>
      <c r="AQ33871" s="1" t="s">
        <v>920</v>
      </c>
      <c r="AR33871" s="1" t="s">
        <v>59</v>
      </c>
      <c r="AS33871" s="1" t="s">
        <v>13066</v>
      </c>
      <c r="AT33871" s="1" t="s">
        <v>59</v>
      </c>
      <c r="AU33871" s="1" t="s">
        <v>59</v>
      </c>
      <c r="AV33871" s="2">
        <v>45399.393463877313</v>
      </c>
      <c r="AW33871" s="1" t="s">
        <v>59</v>
      </c>
      <c r="AX33871" s="1" t="s">
        <v>1036</v>
      </c>
    </row>
    <row r="33872" spans="1:50" x14ac:dyDescent="0.35">
      <c r="A33872">
        <v>2048512276</v>
      </c>
      <c r="B33872" s="1" t="s">
        <v>1028</v>
      </c>
      <c r="C33872" s="1" t="s">
        <v>76442</v>
      </c>
      <c r="D33872" s="1" t="s">
        <v>52</v>
      </c>
      <c r="E33872" s="1" t="s">
        <v>53</v>
      </c>
      <c r="F33872" s="1" t="s">
        <v>54</v>
      </c>
      <c r="G33872" s="1" t="s">
        <v>55</v>
      </c>
      <c r="H33872" s="1" t="s">
        <v>56</v>
      </c>
      <c r="I33872" s="1" t="s">
        <v>908</v>
      </c>
      <c r="J33872" s="1" t="s">
        <v>909</v>
      </c>
      <c r="K33872" s="1" t="s">
        <v>59</v>
      </c>
      <c r="L33872" s="1" t="s">
        <v>60</v>
      </c>
      <c r="M33872" s="1" t="s">
        <v>910</v>
      </c>
      <c r="N33872" s="1" t="s">
        <v>909</v>
      </c>
      <c r="O33872" s="1" t="s">
        <v>59</v>
      </c>
      <c r="P33872" s="1" t="s">
        <v>62</v>
      </c>
      <c r="Q33872" s="1" t="s">
        <v>1092</v>
      </c>
      <c r="R33872" s="1" t="s">
        <v>63</v>
      </c>
      <c r="S33872" s="1" t="s">
        <v>64</v>
      </c>
      <c r="U33872" s="1" t="s">
        <v>1030</v>
      </c>
      <c r="V33872">
        <v>5.5375699999999997</v>
      </c>
      <c r="W33872">
        <v>118.297104</v>
      </c>
      <c r="Y33872" s="1" t="s">
        <v>59</v>
      </c>
      <c r="Z33872" s="1" t="s">
        <v>59</v>
      </c>
      <c r="AA33872" s="1" t="s">
        <v>59</v>
      </c>
      <c r="AB33872" s="1" t="s">
        <v>59</v>
      </c>
      <c r="AC33872" s="1" t="s">
        <v>59</v>
      </c>
      <c r="AD33872" s="1" t="s">
        <v>76333</v>
      </c>
      <c r="AE33872">
        <v>4</v>
      </c>
      <c r="AF33872">
        <v>3</v>
      </c>
      <c r="AG33872">
        <v>2017</v>
      </c>
      <c r="AH33872">
        <v>2475916</v>
      </c>
      <c r="AI33872">
        <v>2475916</v>
      </c>
      <c r="AJ33872" s="1" t="s">
        <v>67</v>
      </c>
      <c r="AK33872" s="1" t="s">
        <v>1032</v>
      </c>
      <c r="AL33872" s="1" t="s">
        <v>1033</v>
      </c>
      <c r="AM33872" s="1" t="s">
        <v>76443</v>
      </c>
      <c r="AN33872" s="1" t="s">
        <v>59</v>
      </c>
      <c r="AO33872" s="1" t="s">
        <v>59</v>
      </c>
      <c r="AP33872" s="2"/>
      <c r="AQ33872" s="1" t="s">
        <v>920</v>
      </c>
      <c r="AR33872" s="1" t="s">
        <v>59</v>
      </c>
      <c r="AS33872" s="1" t="s">
        <v>76229</v>
      </c>
      <c r="AT33872" s="1" t="s">
        <v>59</v>
      </c>
      <c r="AU33872" s="1" t="s">
        <v>59</v>
      </c>
      <c r="AV33872" s="2">
        <v>45399.425694745369</v>
      </c>
      <c r="AW33872" s="1" t="s">
        <v>59</v>
      </c>
      <c r="AX33872" s="1" t="s">
        <v>1047</v>
      </c>
    </row>
    <row r="33873" spans="1:50" x14ac:dyDescent="0.35">
      <c r="A33873">
        <v>2048508899</v>
      </c>
      <c r="B33873" s="1" t="s">
        <v>1028</v>
      </c>
      <c r="C33873" s="1" t="s">
        <v>76444</v>
      </c>
      <c r="D33873" s="1" t="s">
        <v>52</v>
      </c>
      <c r="E33873" s="1" t="s">
        <v>53</v>
      </c>
      <c r="F33873" s="1" t="s">
        <v>54</v>
      </c>
      <c r="G33873" s="1" t="s">
        <v>55</v>
      </c>
      <c r="H33873" s="1" t="s">
        <v>56</v>
      </c>
      <c r="I33873" s="1" t="s">
        <v>111</v>
      </c>
      <c r="J33873" s="1" t="s">
        <v>112</v>
      </c>
      <c r="K33873" s="1" t="s">
        <v>59</v>
      </c>
      <c r="L33873" s="1" t="s">
        <v>60</v>
      </c>
      <c r="M33873" s="1" t="s">
        <v>113</v>
      </c>
      <c r="N33873" s="1" t="s">
        <v>112</v>
      </c>
      <c r="O33873" s="1" t="s">
        <v>59</v>
      </c>
      <c r="P33873" s="1" t="s">
        <v>62</v>
      </c>
      <c r="Q33873" s="1" t="s">
        <v>1092</v>
      </c>
      <c r="R33873" s="1" t="s">
        <v>63</v>
      </c>
      <c r="S33873" s="1" t="s">
        <v>64</v>
      </c>
      <c r="U33873" s="1" t="s">
        <v>1030</v>
      </c>
      <c r="V33873">
        <v>5.5375699999999997</v>
      </c>
      <c r="W33873">
        <v>118.297104</v>
      </c>
      <c r="Y33873" s="1" t="s">
        <v>59</v>
      </c>
      <c r="Z33873" s="1" t="s">
        <v>59</v>
      </c>
      <c r="AA33873" s="1" t="s">
        <v>59</v>
      </c>
      <c r="AB33873" s="1" t="s">
        <v>59</v>
      </c>
      <c r="AC33873" s="1" t="s">
        <v>59</v>
      </c>
      <c r="AD33873" s="1" t="s">
        <v>76333</v>
      </c>
      <c r="AE33873">
        <v>4</v>
      </c>
      <c r="AF33873">
        <v>3</v>
      </c>
      <c r="AG33873">
        <v>2017</v>
      </c>
      <c r="AH33873">
        <v>2475930</v>
      </c>
      <c r="AI33873">
        <v>2475930</v>
      </c>
      <c r="AJ33873" s="1" t="s">
        <v>67</v>
      </c>
      <c r="AK33873" s="1" t="s">
        <v>1032</v>
      </c>
      <c r="AL33873" s="1" t="s">
        <v>1033</v>
      </c>
      <c r="AM33873" s="1" t="s">
        <v>76445</v>
      </c>
      <c r="AN33873" s="1" t="s">
        <v>59</v>
      </c>
      <c r="AO33873" s="1" t="s">
        <v>59</v>
      </c>
      <c r="AP33873" s="2"/>
      <c r="AQ33873" s="1" t="s">
        <v>920</v>
      </c>
      <c r="AR33873" s="1" t="s">
        <v>59</v>
      </c>
      <c r="AS33873" s="1" t="s">
        <v>76229</v>
      </c>
      <c r="AT33873" s="1" t="s">
        <v>59</v>
      </c>
      <c r="AU33873" s="1" t="s">
        <v>59</v>
      </c>
      <c r="AV33873" s="2">
        <v>45399.392796921296</v>
      </c>
      <c r="AW33873" s="1" t="s">
        <v>59</v>
      </c>
      <c r="AX33873" s="1" t="s">
        <v>1047</v>
      </c>
    </row>
    <row r="33874" spans="1:50" x14ac:dyDescent="0.35">
      <c r="A33874">
        <v>2048507055</v>
      </c>
      <c r="B33874" s="1" t="s">
        <v>1028</v>
      </c>
      <c r="C33874" s="1" t="s">
        <v>76446</v>
      </c>
      <c r="D33874" s="1" t="s">
        <v>52</v>
      </c>
      <c r="E33874" s="1" t="s">
        <v>53</v>
      </c>
      <c r="F33874" s="1" t="s">
        <v>54</v>
      </c>
      <c r="G33874" s="1" t="s">
        <v>55</v>
      </c>
      <c r="H33874" s="1" t="s">
        <v>56</v>
      </c>
      <c r="I33874" s="1" t="s">
        <v>148</v>
      </c>
      <c r="J33874" s="1" t="s">
        <v>149</v>
      </c>
      <c r="K33874" s="1" t="s">
        <v>59</v>
      </c>
      <c r="L33874" s="1" t="s">
        <v>60</v>
      </c>
      <c r="M33874" s="1" t="s">
        <v>150</v>
      </c>
      <c r="N33874" s="1" t="s">
        <v>149</v>
      </c>
      <c r="O33874" s="1" t="s">
        <v>59</v>
      </c>
      <c r="P33874" s="1" t="s">
        <v>62</v>
      </c>
      <c r="Q33874" s="1" t="s">
        <v>1092</v>
      </c>
      <c r="R33874" s="1" t="s">
        <v>63</v>
      </c>
      <c r="S33874" s="1" t="s">
        <v>64</v>
      </c>
      <c r="U33874" s="1" t="s">
        <v>1030</v>
      </c>
      <c r="V33874">
        <v>5.5375699999999997</v>
      </c>
      <c r="W33874">
        <v>118.297104</v>
      </c>
      <c r="Y33874" s="1" t="s">
        <v>59</v>
      </c>
      <c r="Z33874" s="1" t="s">
        <v>59</v>
      </c>
      <c r="AA33874" s="1" t="s">
        <v>59</v>
      </c>
      <c r="AB33874" s="1" t="s">
        <v>59</v>
      </c>
      <c r="AC33874" s="1" t="s">
        <v>59</v>
      </c>
      <c r="AD33874" s="1" t="s">
        <v>71694</v>
      </c>
      <c r="AE33874">
        <v>5</v>
      </c>
      <c r="AF33874">
        <v>3</v>
      </c>
      <c r="AG33874">
        <v>2017</v>
      </c>
      <c r="AH33874">
        <v>2476030</v>
      </c>
      <c r="AI33874">
        <v>2476030</v>
      </c>
      <c r="AJ33874" s="1" t="s">
        <v>67</v>
      </c>
      <c r="AK33874" s="1" t="s">
        <v>1032</v>
      </c>
      <c r="AL33874" s="1" t="s">
        <v>1033</v>
      </c>
      <c r="AM33874" s="1" t="s">
        <v>76447</v>
      </c>
      <c r="AN33874" s="1" t="s">
        <v>59</v>
      </c>
      <c r="AO33874" s="1" t="s">
        <v>59</v>
      </c>
      <c r="AP33874" s="2"/>
      <c r="AQ33874" s="1" t="s">
        <v>920</v>
      </c>
      <c r="AR33874" s="1" t="s">
        <v>59</v>
      </c>
      <c r="AS33874" s="1" t="s">
        <v>76229</v>
      </c>
      <c r="AT33874" s="1" t="s">
        <v>59</v>
      </c>
      <c r="AU33874" s="1" t="s">
        <v>59</v>
      </c>
      <c r="AV33874" s="2">
        <v>45399.408270995373</v>
      </c>
      <c r="AW33874" s="1" t="s">
        <v>59</v>
      </c>
      <c r="AX33874" s="1" t="s">
        <v>1047</v>
      </c>
    </row>
    <row r="33875" spans="1:50" x14ac:dyDescent="0.35">
      <c r="A33875">
        <v>2048506845</v>
      </c>
      <c r="B33875" s="1" t="s">
        <v>1028</v>
      </c>
      <c r="C33875" s="1" t="s">
        <v>76448</v>
      </c>
      <c r="D33875" s="1" t="s">
        <v>52</v>
      </c>
      <c r="E33875" s="1" t="s">
        <v>53</v>
      </c>
      <c r="F33875" s="1" t="s">
        <v>54</v>
      </c>
      <c r="G33875" s="1" t="s">
        <v>55</v>
      </c>
      <c r="H33875" s="1" t="s">
        <v>56</v>
      </c>
      <c r="I33875" s="1" t="s">
        <v>148</v>
      </c>
      <c r="J33875" s="1" t="s">
        <v>149</v>
      </c>
      <c r="K33875" s="1" t="s">
        <v>59</v>
      </c>
      <c r="L33875" s="1" t="s">
        <v>60</v>
      </c>
      <c r="M33875" s="1" t="s">
        <v>150</v>
      </c>
      <c r="N33875" s="1" t="s">
        <v>149</v>
      </c>
      <c r="O33875" s="1" t="s">
        <v>59</v>
      </c>
      <c r="P33875" s="1" t="s">
        <v>62</v>
      </c>
      <c r="Q33875" s="1" t="s">
        <v>1092</v>
      </c>
      <c r="R33875" s="1" t="s">
        <v>63</v>
      </c>
      <c r="S33875" s="1" t="s">
        <v>64</v>
      </c>
      <c r="U33875" s="1" t="s">
        <v>1030</v>
      </c>
      <c r="V33875">
        <v>5.5375699999999997</v>
      </c>
      <c r="W33875">
        <v>118.297104</v>
      </c>
      <c r="Y33875" s="1" t="s">
        <v>59</v>
      </c>
      <c r="Z33875" s="1" t="s">
        <v>59</v>
      </c>
      <c r="AA33875" s="1" t="s">
        <v>59</v>
      </c>
      <c r="AB33875" s="1" t="s">
        <v>59</v>
      </c>
      <c r="AC33875" s="1" t="s">
        <v>59</v>
      </c>
      <c r="AD33875" s="1" t="s">
        <v>72028</v>
      </c>
      <c r="AE33875">
        <v>6</v>
      </c>
      <c r="AF33875">
        <v>3</v>
      </c>
      <c r="AG33875">
        <v>2017</v>
      </c>
      <c r="AH33875">
        <v>2476030</v>
      </c>
      <c r="AI33875">
        <v>2476030</v>
      </c>
      <c r="AJ33875" s="1" t="s">
        <v>67</v>
      </c>
      <c r="AK33875" s="1" t="s">
        <v>1032</v>
      </c>
      <c r="AL33875" s="1" t="s">
        <v>1033</v>
      </c>
      <c r="AM33875" s="1" t="s">
        <v>76449</v>
      </c>
      <c r="AN33875" s="1" t="s">
        <v>59</v>
      </c>
      <c r="AO33875" s="1" t="s">
        <v>59</v>
      </c>
      <c r="AP33875" s="2"/>
      <c r="AQ33875" s="1" t="s">
        <v>920</v>
      </c>
      <c r="AR33875" s="1" t="s">
        <v>59</v>
      </c>
      <c r="AS33875" s="1" t="s">
        <v>76229</v>
      </c>
      <c r="AT33875" s="1" t="s">
        <v>59</v>
      </c>
      <c r="AU33875" s="1" t="s">
        <v>59</v>
      </c>
      <c r="AV33875" s="2">
        <v>45399.393666180556</v>
      </c>
      <c r="AW33875" s="1" t="s">
        <v>59</v>
      </c>
      <c r="AX33875" s="1" t="s">
        <v>1047</v>
      </c>
    </row>
    <row r="33876" spans="1:50" x14ac:dyDescent="0.35">
      <c r="A33876">
        <v>2048499784</v>
      </c>
      <c r="B33876" s="1" t="s">
        <v>1028</v>
      </c>
      <c r="C33876" s="1" t="s">
        <v>76450</v>
      </c>
      <c r="D33876" s="1" t="s">
        <v>52</v>
      </c>
      <c r="E33876" s="1" t="s">
        <v>53</v>
      </c>
      <c r="F33876" s="1" t="s">
        <v>54</v>
      </c>
      <c r="G33876" s="1" t="s">
        <v>55</v>
      </c>
      <c r="H33876" s="1" t="s">
        <v>56</v>
      </c>
      <c r="I33876" s="1" t="s">
        <v>117</v>
      </c>
      <c r="J33876" s="1" t="s">
        <v>118</v>
      </c>
      <c r="K33876" s="1" t="s">
        <v>59</v>
      </c>
      <c r="L33876" s="1" t="s">
        <v>60</v>
      </c>
      <c r="M33876" s="1" t="s">
        <v>119</v>
      </c>
      <c r="N33876" s="1" t="s">
        <v>118</v>
      </c>
      <c r="O33876" s="1" t="s">
        <v>59</v>
      </c>
      <c r="P33876" s="1" t="s">
        <v>62</v>
      </c>
      <c r="Q33876" s="1" t="s">
        <v>1092</v>
      </c>
      <c r="R33876" s="1" t="s">
        <v>63</v>
      </c>
      <c r="S33876" s="1" t="s">
        <v>64</v>
      </c>
      <c r="U33876" s="1" t="s">
        <v>1030</v>
      </c>
      <c r="V33876">
        <v>5.5375699999999997</v>
      </c>
      <c r="W33876">
        <v>118.297104</v>
      </c>
      <c r="Y33876" s="1" t="s">
        <v>59</v>
      </c>
      <c r="Z33876" s="1" t="s">
        <v>59</v>
      </c>
      <c r="AA33876" s="1" t="s">
        <v>59</v>
      </c>
      <c r="AB33876" s="1" t="s">
        <v>59</v>
      </c>
      <c r="AC33876" s="1" t="s">
        <v>59</v>
      </c>
      <c r="AD33876" s="1" t="s">
        <v>76333</v>
      </c>
      <c r="AE33876">
        <v>4</v>
      </c>
      <c r="AF33876">
        <v>3</v>
      </c>
      <c r="AG33876">
        <v>2017</v>
      </c>
      <c r="AH33876">
        <v>8413441</v>
      </c>
      <c r="AI33876">
        <v>8413441</v>
      </c>
      <c r="AJ33876" s="1" t="s">
        <v>67</v>
      </c>
      <c r="AK33876" s="1" t="s">
        <v>1032</v>
      </c>
      <c r="AL33876" s="1" t="s">
        <v>1033</v>
      </c>
      <c r="AM33876" s="1" t="s">
        <v>76451</v>
      </c>
      <c r="AN33876" s="1" t="s">
        <v>59</v>
      </c>
      <c r="AO33876" s="1" t="s">
        <v>59</v>
      </c>
      <c r="AP33876" s="2"/>
      <c r="AQ33876" s="1" t="s">
        <v>920</v>
      </c>
      <c r="AR33876" s="1" t="s">
        <v>59</v>
      </c>
      <c r="AS33876" s="1" t="s">
        <v>76229</v>
      </c>
      <c r="AT33876" s="1" t="s">
        <v>59</v>
      </c>
      <c r="AU33876" s="1" t="s">
        <v>59</v>
      </c>
      <c r="AV33876" s="2">
        <v>45399.392804224539</v>
      </c>
      <c r="AW33876" s="1" t="s">
        <v>59</v>
      </c>
      <c r="AX33876" s="1" t="s">
        <v>1047</v>
      </c>
    </row>
    <row r="33877" spans="1:50" x14ac:dyDescent="0.35">
      <c r="A33877">
        <v>2048471919</v>
      </c>
      <c r="B33877" s="1" t="s">
        <v>1028</v>
      </c>
      <c r="C33877" s="1" t="s">
        <v>76452</v>
      </c>
      <c r="D33877" s="1" t="s">
        <v>52</v>
      </c>
      <c r="E33877" s="1" t="s">
        <v>53</v>
      </c>
      <c r="F33877" s="1" t="s">
        <v>54</v>
      </c>
      <c r="G33877" s="1" t="s">
        <v>55</v>
      </c>
      <c r="H33877" s="1" t="s">
        <v>56</v>
      </c>
      <c r="I33877" s="1" t="s">
        <v>76</v>
      </c>
      <c r="J33877" s="1" t="s">
        <v>95</v>
      </c>
      <c r="K33877" s="1" t="s">
        <v>59</v>
      </c>
      <c r="L33877" s="1" t="s">
        <v>60</v>
      </c>
      <c r="M33877" s="1" t="s">
        <v>96</v>
      </c>
      <c r="N33877" s="1" t="s">
        <v>95</v>
      </c>
      <c r="O33877" s="1" t="s">
        <v>59</v>
      </c>
      <c r="P33877" s="1" t="s">
        <v>62</v>
      </c>
      <c r="Q33877" s="1" t="s">
        <v>1577</v>
      </c>
      <c r="R33877" s="1" t="s">
        <v>82</v>
      </c>
      <c r="S33877" s="1" t="s">
        <v>64</v>
      </c>
      <c r="T33877">
        <v>1</v>
      </c>
      <c r="U33877" s="1" t="s">
        <v>1030</v>
      </c>
      <c r="V33877">
        <v>4.3850030000000002</v>
      </c>
      <c r="W33877">
        <v>102.40072000000001</v>
      </c>
      <c r="Y33877" s="1" t="s">
        <v>59</v>
      </c>
      <c r="Z33877" s="1" t="s">
        <v>59</v>
      </c>
      <c r="AA33877" s="1" t="s">
        <v>59</v>
      </c>
      <c r="AB33877" s="1" t="s">
        <v>59</v>
      </c>
      <c r="AC33877" s="1" t="s">
        <v>59</v>
      </c>
      <c r="AD33877" s="1" t="s">
        <v>76143</v>
      </c>
      <c r="AE33877">
        <v>15</v>
      </c>
      <c r="AF33877">
        <v>3</v>
      </c>
      <c r="AG33877">
        <v>2017</v>
      </c>
      <c r="AH33877">
        <v>2475991</v>
      </c>
      <c r="AI33877">
        <v>2475991</v>
      </c>
      <c r="AJ33877" s="1" t="s">
        <v>67</v>
      </c>
      <c r="AK33877" s="1" t="s">
        <v>1032</v>
      </c>
      <c r="AL33877" s="1" t="s">
        <v>1033</v>
      </c>
      <c r="AM33877" s="1" t="s">
        <v>76453</v>
      </c>
      <c r="AN33877" s="1" t="s">
        <v>59</v>
      </c>
      <c r="AO33877" s="1" t="s">
        <v>59</v>
      </c>
      <c r="AP33877" s="2"/>
      <c r="AQ33877" s="1" t="s">
        <v>920</v>
      </c>
      <c r="AR33877" s="1" t="s">
        <v>59</v>
      </c>
      <c r="AS33877" s="1" t="s">
        <v>1162</v>
      </c>
      <c r="AT33877" s="1" t="s">
        <v>59</v>
      </c>
      <c r="AU33877" s="1" t="s">
        <v>59</v>
      </c>
      <c r="AV33877" s="2">
        <v>45399.453275034721</v>
      </c>
      <c r="AW33877" s="1" t="s">
        <v>59</v>
      </c>
      <c r="AX33877" s="1" t="s">
        <v>1047</v>
      </c>
    </row>
    <row r="33878" spans="1:50" x14ac:dyDescent="0.35">
      <c r="A33878">
        <v>2048369176</v>
      </c>
      <c r="B33878" s="1" t="s">
        <v>1028</v>
      </c>
      <c r="C33878" s="1" t="s">
        <v>76454</v>
      </c>
      <c r="D33878" s="1" t="s">
        <v>52</v>
      </c>
      <c r="E33878" s="1" t="s">
        <v>53</v>
      </c>
      <c r="F33878" s="1" t="s">
        <v>54</v>
      </c>
      <c r="G33878" s="1" t="s">
        <v>55</v>
      </c>
      <c r="H33878" s="1" t="s">
        <v>56</v>
      </c>
      <c r="I33878" s="1" t="s">
        <v>76</v>
      </c>
      <c r="J33878" s="1" t="s">
        <v>95</v>
      </c>
      <c r="K33878" s="1" t="s">
        <v>59</v>
      </c>
      <c r="L33878" s="1" t="s">
        <v>60</v>
      </c>
      <c r="M33878" s="1" t="s">
        <v>96</v>
      </c>
      <c r="N33878" s="1" t="s">
        <v>95</v>
      </c>
      <c r="O33878" s="1" t="s">
        <v>59</v>
      </c>
      <c r="P33878" s="1" t="s">
        <v>62</v>
      </c>
      <c r="Q33878" s="1" t="s">
        <v>1326</v>
      </c>
      <c r="R33878" s="1" t="s">
        <v>275</v>
      </c>
      <c r="S33878" s="1" t="s">
        <v>64</v>
      </c>
      <c r="T33878">
        <v>2</v>
      </c>
      <c r="U33878" s="1" t="s">
        <v>1030</v>
      </c>
      <c r="V33878">
        <v>1.8610869999999999</v>
      </c>
      <c r="W33878">
        <v>103.892876</v>
      </c>
      <c r="Y33878" s="1" t="s">
        <v>59</v>
      </c>
      <c r="Z33878" s="1" t="s">
        <v>59</v>
      </c>
      <c r="AA33878" s="1" t="s">
        <v>59</v>
      </c>
      <c r="AB33878" s="1" t="s">
        <v>59</v>
      </c>
      <c r="AC33878" s="1" t="s">
        <v>59</v>
      </c>
      <c r="AD33878" s="1" t="s">
        <v>44780</v>
      </c>
      <c r="AE33878">
        <v>21</v>
      </c>
      <c r="AF33878">
        <v>3</v>
      </c>
      <c r="AG33878">
        <v>2017</v>
      </c>
      <c r="AH33878">
        <v>2475991</v>
      </c>
      <c r="AI33878">
        <v>2475991</v>
      </c>
      <c r="AJ33878" s="1" t="s">
        <v>67</v>
      </c>
      <c r="AK33878" s="1" t="s">
        <v>1032</v>
      </c>
      <c r="AL33878" s="1" t="s">
        <v>1033</v>
      </c>
      <c r="AM33878" s="1" t="s">
        <v>76455</v>
      </c>
      <c r="AN33878" s="1" t="s">
        <v>59</v>
      </c>
      <c r="AO33878" s="1" t="s">
        <v>59</v>
      </c>
      <c r="AP33878" s="2"/>
      <c r="AQ33878" s="1" t="s">
        <v>920</v>
      </c>
      <c r="AR33878" s="1" t="s">
        <v>59</v>
      </c>
      <c r="AS33878" s="1" t="s">
        <v>1542</v>
      </c>
      <c r="AT33878" s="1" t="s">
        <v>59</v>
      </c>
      <c r="AU33878" s="1" t="s">
        <v>59</v>
      </c>
      <c r="AV33878" s="2">
        <v>45399.394595358797</v>
      </c>
      <c r="AW33878" s="1" t="s">
        <v>59</v>
      </c>
      <c r="AX33878" s="1" t="s">
        <v>1036</v>
      </c>
    </row>
    <row r="33879" spans="1:50" x14ac:dyDescent="0.35">
      <c r="A33879">
        <v>2048328175</v>
      </c>
      <c r="B33879" s="1" t="s">
        <v>1028</v>
      </c>
      <c r="C33879" s="1" t="s">
        <v>76456</v>
      </c>
      <c r="D33879" s="1" t="s">
        <v>52</v>
      </c>
      <c r="E33879" s="1" t="s">
        <v>53</v>
      </c>
      <c r="F33879" s="1" t="s">
        <v>54</v>
      </c>
      <c r="G33879" s="1" t="s">
        <v>55</v>
      </c>
      <c r="H33879" s="1" t="s">
        <v>56</v>
      </c>
      <c r="I33879" s="1" t="s">
        <v>76</v>
      </c>
      <c r="J33879" s="1" t="s">
        <v>95</v>
      </c>
      <c r="K33879" s="1" t="s">
        <v>59</v>
      </c>
      <c r="L33879" s="1" t="s">
        <v>60</v>
      </c>
      <c r="M33879" s="1" t="s">
        <v>96</v>
      </c>
      <c r="N33879" s="1" t="s">
        <v>95</v>
      </c>
      <c r="O33879" s="1" t="s">
        <v>59</v>
      </c>
      <c r="P33879" s="1" t="s">
        <v>62</v>
      </c>
      <c r="Q33879" s="1" t="s">
        <v>76457</v>
      </c>
      <c r="R33879" s="1" t="s">
        <v>275</v>
      </c>
      <c r="S33879" s="1" t="s">
        <v>64</v>
      </c>
      <c r="T33879">
        <v>2</v>
      </c>
      <c r="U33879" s="1" t="s">
        <v>1030</v>
      </c>
      <c r="V33879">
        <v>2.3847109999999998</v>
      </c>
      <c r="W33879">
        <v>103.87041499999999</v>
      </c>
      <c r="Y33879" s="1" t="s">
        <v>59</v>
      </c>
      <c r="Z33879" s="1" t="s">
        <v>59</v>
      </c>
      <c r="AA33879" s="1" t="s">
        <v>59</v>
      </c>
      <c r="AB33879" s="1" t="s">
        <v>59</v>
      </c>
      <c r="AC33879" s="1" t="s">
        <v>59</v>
      </c>
      <c r="AD33879" s="1" t="s">
        <v>44780</v>
      </c>
      <c r="AE33879">
        <v>21</v>
      </c>
      <c r="AF33879">
        <v>3</v>
      </c>
      <c r="AG33879">
        <v>2017</v>
      </c>
      <c r="AH33879">
        <v>2475991</v>
      </c>
      <c r="AI33879">
        <v>2475991</v>
      </c>
      <c r="AJ33879" s="1" t="s">
        <v>67</v>
      </c>
      <c r="AK33879" s="1" t="s">
        <v>1032</v>
      </c>
      <c r="AL33879" s="1" t="s">
        <v>1033</v>
      </c>
      <c r="AM33879" s="1" t="s">
        <v>76458</v>
      </c>
      <c r="AN33879" s="1" t="s">
        <v>59</v>
      </c>
      <c r="AO33879" s="1" t="s">
        <v>59</v>
      </c>
      <c r="AP33879" s="2"/>
      <c r="AQ33879" s="1" t="s">
        <v>920</v>
      </c>
      <c r="AR33879" s="1" t="s">
        <v>59</v>
      </c>
      <c r="AS33879" s="1" t="s">
        <v>1542</v>
      </c>
      <c r="AT33879" s="1" t="s">
        <v>59</v>
      </c>
      <c r="AU33879" s="1" t="s">
        <v>59</v>
      </c>
      <c r="AV33879" s="2">
        <v>45399.411198310183</v>
      </c>
      <c r="AW33879" s="1" t="s">
        <v>59</v>
      </c>
      <c r="AX33879" s="1" t="s">
        <v>1047</v>
      </c>
    </row>
    <row r="33880" spans="1:50" x14ac:dyDescent="0.35">
      <c r="A33880">
        <v>2048253562</v>
      </c>
      <c r="B33880" s="1" t="s">
        <v>1028</v>
      </c>
      <c r="C33880" s="1" t="s">
        <v>76459</v>
      </c>
      <c r="D33880" s="1" t="s">
        <v>52</v>
      </c>
      <c r="E33880" s="1" t="s">
        <v>53</v>
      </c>
      <c r="F33880" s="1" t="s">
        <v>54</v>
      </c>
      <c r="G33880" s="1" t="s">
        <v>55</v>
      </c>
      <c r="H33880" s="1" t="s">
        <v>56</v>
      </c>
      <c r="I33880" s="1" t="s">
        <v>76</v>
      </c>
      <c r="J33880" s="1" t="s">
        <v>95</v>
      </c>
      <c r="K33880" s="1" t="s">
        <v>59</v>
      </c>
      <c r="L33880" s="1" t="s">
        <v>60</v>
      </c>
      <c r="M33880" s="1" t="s">
        <v>96</v>
      </c>
      <c r="N33880" s="1" t="s">
        <v>95</v>
      </c>
      <c r="O33880" s="1" t="s">
        <v>59</v>
      </c>
      <c r="P33880" s="1" t="s">
        <v>62</v>
      </c>
      <c r="Q33880" s="1" t="s">
        <v>76460</v>
      </c>
      <c r="R33880" s="1" t="s">
        <v>82</v>
      </c>
      <c r="S33880" s="1" t="s">
        <v>64</v>
      </c>
      <c r="T33880">
        <v>2</v>
      </c>
      <c r="U33880" s="1" t="s">
        <v>1030</v>
      </c>
      <c r="V33880">
        <v>4.3817300000000001</v>
      </c>
      <c r="W33880">
        <v>102.39982000000001</v>
      </c>
      <c r="Y33880" s="1" t="s">
        <v>59</v>
      </c>
      <c r="Z33880" s="1" t="s">
        <v>59</v>
      </c>
      <c r="AA33880" s="1" t="s">
        <v>59</v>
      </c>
      <c r="AB33880" s="1" t="s">
        <v>59</v>
      </c>
      <c r="AC33880" s="1" t="s">
        <v>59</v>
      </c>
      <c r="AD33880" s="1" t="s">
        <v>45908</v>
      </c>
      <c r="AE33880">
        <v>26</v>
      </c>
      <c r="AF33880">
        <v>2</v>
      </c>
      <c r="AG33880">
        <v>2017</v>
      </c>
      <c r="AH33880">
        <v>2475991</v>
      </c>
      <c r="AI33880">
        <v>2475991</v>
      </c>
      <c r="AJ33880" s="1" t="s">
        <v>67</v>
      </c>
      <c r="AK33880" s="1" t="s">
        <v>1032</v>
      </c>
      <c r="AL33880" s="1" t="s">
        <v>1033</v>
      </c>
      <c r="AM33880" s="1" t="s">
        <v>76461</v>
      </c>
      <c r="AN33880" s="1" t="s">
        <v>59</v>
      </c>
      <c r="AO33880" s="1" t="s">
        <v>59</v>
      </c>
      <c r="AP33880" s="2"/>
      <c r="AQ33880" s="1" t="s">
        <v>920</v>
      </c>
      <c r="AR33880" s="1" t="s">
        <v>59</v>
      </c>
      <c r="AS33880" s="1" t="s">
        <v>76462</v>
      </c>
      <c r="AT33880" s="1" t="s">
        <v>59</v>
      </c>
      <c r="AU33880" s="1" t="s">
        <v>59</v>
      </c>
      <c r="AV33880" s="2">
        <v>45399.408157303238</v>
      </c>
      <c r="AW33880" s="1" t="s">
        <v>59</v>
      </c>
      <c r="AX33880" s="1" t="s">
        <v>1036</v>
      </c>
    </row>
    <row r="33881" spans="1:50" x14ac:dyDescent="0.35">
      <c r="A33881">
        <v>2048218376</v>
      </c>
      <c r="B33881" s="1" t="s">
        <v>1028</v>
      </c>
      <c r="C33881" s="1" t="s">
        <v>76463</v>
      </c>
      <c r="D33881" s="1" t="s">
        <v>52</v>
      </c>
      <c r="E33881" s="1" t="s">
        <v>53</v>
      </c>
      <c r="F33881" s="1" t="s">
        <v>54</v>
      </c>
      <c r="G33881" s="1" t="s">
        <v>55</v>
      </c>
      <c r="H33881" s="1" t="s">
        <v>56</v>
      </c>
      <c r="I33881" s="1" t="s">
        <v>111</v>
      </c>
      <c r="J33881" s="1" t="s">
        <v>112</v>
      </c>
      <c r="K33881" s="1" t="s">
        <v>59</v>
      </c>
      <c r="L33881" s="1" t="s">
        <v>60</v>
      </c>
      <c r="M33881" s="1" t="s">
        <v>113</v>
      </c>
      <c r="N33881" s="1" t="s">
        <v>112</v>
      </c>
      <c r="O33881" s="1" t="s">
        <v>59</v>
      </c>
      <c r="P33881" s="1" t="s">
        <v>62</v>
      </c>
      <c r="Q33881" s="1" t="s">
        <v>74367</v>
      </c>
      <c r="R33881" s="1" t="s">
        <v>82</v>
      </c>
      <c r="S33881" s="1" t="s">
        <v>64</v>
      </c>
      <c r="T33881">
        <v>3</v>
      </c>
      <c r="U33881" s="1" t="s">
        <v>1030</v>
      </c>
      <c r="V33881">
        <v>4.6714729999999998</v>
      </c>
      <c r="W33881">
        <v>102.07286000000001</v>
      </c>
      <c r="Y33881" s="1" t="s">
        <v>59</v>
      </c>
      <c r="Z33881" s="1" t="s">
        <v>59</v>
      </c>
      <c r="AA33881" s="1" t="s">
        <v>59</v>
      </c>
      <c r="AB33881" s="1" t="s">
        <v>59</v>
      </c>
      <c r="AC33881" s="1" t="s">
        <v>59</v>
      </c>
      <c r="AD33881" s="1" t="s">
        <v>74368</v>
      </c>
      <c r="AE33881">
        <v>28</v>
      </c>
      <c r="AF33881">
        <v>4</v>
      </c>
      <c r="AG33881">
        <v>2017</v>
      </c>
      <c r="AH33881">
        <v>2475930</v>
      </c>
      <c r="AI33881">
        <v>2475930</v>
      </c>
      <c r="AJ33881" s="1" t="s">
        <v>67</v>
      </c>
      <c r="AK33881" s="1" t="s">
        <v>1032</v>
      </c>
      <c r="AL33881" s="1" t="s">
        <v>1033</v>
      </c>
      <c r="AM33881" s="1" t="s">
        <v>76464</v>
      </c>
      <c r="AN33881" s="1" t="s">
        <v>59</v>
      </c>
      <c r="AO33881" s="1" t="s">
        <v>59</v>
      </c>
      <c r="AP33881" s="2"/>
      <c r="AQ33881" s="1" t="s">
        <v>920</v>
      </c>
      <c r="AR33881" s="1" t="s">
        <v>59</v>
      </c>
      <c r="AS33881" s="1" t="s">
        <v>45875</v>
      </c>
      <c r="AT33881" s="1" t="s">
        <v>59</v>
      </c>
      <c r="AU33881" s="1" t="s">
        <v>59</v>
      </c>
      <c r="AV33881" s="2">
        <v>45399.421243715275</v>
      </c>
      <c r="AW33881" s="1" t="s">
        <v>59</v>
      </c>
      <c r="AX33881" s="1" t="s">
        <v>1036</v>
      </c>
    </row>
    <row r="33882" spans="1:50" x14ac:dyDescent="0.35">
      <c r="A33882">
        <v>2048214980</v>
      </c>
      <c r="B33882" s="1" t="s">
        <v>1028</v>
      </c>
      <c r="C33882" s="1" t="s">
        <v>76465</v>
      </c>
      <c r="D33882" s="1" t="s">
        <v>52</v>
      </c>
      <c r="E33882" s="1" t="s">
        <v>53</v>
      </c>
      <c r="F33882" s="1" t="s">
        <v>54</v>
      </c>
      <c r="G33882" s="1" t="s">
        <v>55</v>
      </c>
      <c r="H33882" s="1" t="s">
        <v>56</v>
      </c>
      <c r="I33882" s="1" t="s">
        <v>908</v>
      </c>
      <c r="J33882" s="1" t="s">
        <v>909</v>
      </c>
      <c r="K33882" s="1" t="s">
        <v>59</v>
      </c>
      <c r="L33882" s="1" t="s">
        <v>60</v>
      </c>
      <c r="M33882" s="1" t="s">
        <v>910</v>
      </c>
      <c r="N33882" s="1" t="s">
        <v>909</v>
      </c>
      <c r="O33882" s="1" t="s">
        <v>59</v>
      </c>
      <c r="P33882" s="1" t="s">
        <v>62</v>
      </c>
      <c r="Q33882" s="1" t="s">
        <v>74367</v>
      </c>
      <c r="R33882" s="1" t="s">
        <v>82</v>
      </c>
      <c r="S33882" s="1" t="s">
        <v>64</v>
      </c>
      <c r="T33882">
        <v>3</v>
      </c>
      <c r="U33882" s="1" t="s">
        <v>1030</v>
      </c>
      <c r="V33882">
        <v>4.6714729999999998</v>
      </c>
      <c r="W33882">
        <v>102.07286000000001</v>
      </c>
      <c r="Y33882" s="1" t="s">
        <v>59</v>
      </c>
      <c r="Z33882" s="1" t="s">
        <v>59</v>
      </c>
      <c r="AA33882" s="1" t="s">
        <v>59</v>
      </c>
      <c r="AB33882" s="1" t="s">
        <v>59</v>
      </c>
      <c r="AC33882" s="1" t="s">
        <v>59</v>
      </c>
      <c r="AD33882" s="1" t="s">
        <v>74368</v>
      </c>
      <c r="AE33882">
        <v>28</v>
      </c>
      <c r="AF33882">
        <v>4</v>
      </c>
      <c r="AG33882">
        <v>2017</v>
      </c>
      <c r="AH33882">
        <v>2475916</v>
      </c>
      <c r="AI33882">
        <v>2475916</v>
      </c>
      <c r="AJ33882" s="1" t="s">
        <v>67</v>
      </c>
      <c r="AK33882" s="1" t="s">
        <v>1032</v>
      </c>
      <c r="AL33882" s="1" t="s">
        <v>1033</v>
      </c>
      <c r="AM33882" s="1" t="s">
        <v>76466</v>
      </c>
      <c r="AN33882" s="1" t="s">
        <v>59</v>
      </c>
      <c r="AO33882" s="1" t="s">
        <v>59</v>
      </c>
      <c r="AP33882" s="2"/>
      <c r="AQ33882" s="1" t="s">
        <v>920</v>
      </c>
      <c r="AR33882" s="1" t="s">
        <v>59</v>
      </c>
      <c r="AS33882" s="1" t="s">
        <v>45875</v>
      </c>
      <c r="AT33882" s="1" t="s">
        <v>59</v>
      </c>
      <c r="AU33882" s="1" t="s">
        <v>59</v>
      </c>
      <c r="AV33882" s="2">
        <v>45399.453814618057</v>
      </c>
      <c r="AW33882" s="1" t="s">
        <v>59</v>
      </c>
      <c r="AX33882" s="1" t="s">
        <v>1036</v>
      </c>
    </row>
    <row r="33883" spans="1:50" x14ac:dyDescent="0.35">
      <c r="A33883">
        <v>2048211528</v>
      </c>
      <c r="B33883" s="1" t="s">
        <v>1028</v>
      </c>
      <c r="C33883" s="1" t="s">
        <v>76467</v>
      </c>
      <c r="D33883" s="1" t="s">
        <v>52</v>
      </c>
      <c r="E33883" s="1" t="s">
        <v>53</v>
      </c>
      <c r="F33883" s="1" t="s">
        <v>54</v>
      </c>
      <c r="G33883" s="1" t="s">
        <v>55</v>
      </c>
      <c r="H33883" s="1" t="s">
        <v>56</v>
      </c>
      <c r="I33883" s="1" t="s">
        <v>76</v>
      </c>
      <c r="J33883" s="1" t="s">
        <v>95</v>
      </c>
      <c r="K33883" s="1" t="s">
        <v>59</v>
      </c>
      <c r="L33883" s="1" t="s">
        <v>60</v>
      </c>
      <c r="M33883" s="1" t="s">
        <v>96</v>
      </c>
      <c r="N33883" s="1" t="s">
        <v>95</v>
      </c>
      <c r="O33883" s="1" t="s">
        <v>59</v>
      </c>
      <c r="P33883" s="1" t="s">
        <v>62</v>
      </c>
      <c r="Q33883" s="1" t="s">
        <v>2054</v>
      </c>
      <c r="R33883" s="1" t="s">
        <v>82</v>
      </c>
      <c r="S33883" s="1" t="s">
        <v>64</v>
      </c>
      <c r="T33883">
        <v>2</v>
      </c>
      <c r="U33883" s="1" t="s">
        <v>1030</v>
      </c>
      <c r="V33883">
        <v>4.3892829999999998</v>
      </c>
      <c r="W33883">
        <v>102.40689</v>
      </c>
      <c r="Y33883" s="1" t="s">
        <v>59</v>
      </c>
      <c r="Z33883" s="1" t="s">
        <v>59</v>
      </c>
      <c r="AA33883" s="1" t="s">
        <v>59</v>
      </c>
      <c r="AB33883" s="1" t="s">
        <v>59</v>
      </c>
      <c r="AC33883" s="1" t="s">
        <v>59</v>
      </c>
      <c r="AD33883" s="1" t="s">
        <v>18776</v>
      </c>
      <c r="AE33883">
        <v>30</v>
      </c>
      <c r="AF33883">
        <v>4</v>
      </c>
      <c r="AG33883">
        <v>2017</v>
      </c>
      <c r="AH33883">
        <v>2475991</v>
      </c>
      <c r="AI33883">
        <v>2475991</v>
      </c>
      <c r="AJ33883" s="1" t="s">
        <v>67</v>
      </c>
      <c r="AK33883" s="1" t="s">
        <v>1032</v>
      </c>
      <c r="AL33883" s="1" t="s">
        <v>1104</v>
      </c>
      <c r="AM33883" s="1" t="s">
        <v>76468</v>
      </c>
      <c r="AN33883" s="1" t="s">
        <v>59</v>
      </c>
      <c r="AO33883" s="1" t="s">
        <v>59</v>
      </c>
      <c r="AP33883" s="2"/>
      <c r="AQ33883" s="1" t="s">
        <v>920</v>
      </c>
      <c r="AR33883" s="1" t="s">
        <v>59</v>
      </c>
      <c r="AS33883" s="1" t="s">
        <v>75579</v>
      </c>
      <c r="AT33883" s="1" t="s">
        <v>59</v>
      </c>
      <c r="AU33883" s="1" t="s">
        <v>59</v>
      </c>
      <c r="AV33883" s="2">
        <v>45399.407970023145</v>
      </c>
      <c r="AW33883" s="1" t="s">
        <v>59</v>
      </c>
      <c r="AX33883" s="1" t="s">
        <v>1036</v>
      </c>
    </row>
    <row r="33884" spans="1:50" x14ac:dyDescent="0.35">
      <c r="A33884">
        <v>2048209196</v>
      </c>
      <c r="B33884" s="1" t="s">
        <v>1028</v>
      </c>
      <c r="C33884" s="1" t="s">
        <v>76469</v>
      </c>
      <c r="D33884" s="1" t="s">
        <v>52</v>
      </c>
      <c r="E33884" s="1" t="s">
        <v>53</v>
      </c>
      <c r="F33884" s="1" t="s">
        <v>54</v>
      </c>
      <c r="G33884" s="1" t="s">
        <v>55</v>
      </c>
      <c r="H33884" s="1" t="s">
        <v>56</v>
      </c>
      <c r="I33884" s="1" t="s">
        <v>111</v>
      </c>
      <c r="J33884" s="1" t="s">
        <v>112</v>
      </c>
      <c r="K33884" s="1" t="s">
        <v>59</v>
      </c>
      <c r="L33884" s="1" t="s">
        <v>60</v>
      </c>
      <c r="M33884" s="1" t="s">
        <v>113</v>
      </c>
      <c r="N33884" s="1" t="s">
        <v>112</v>
      </c>
      <c r="O33884" s="1" t="s">
        <v>59</v>
      </c>
      <c r="P33884" s="1" t="s">
        <v>62</v>
      </c>
      <c r="Q33884" s="1" t="s">
        <v>74367</v>
      </c>
      <c r="R33884" s="1" t="s">
        <v>82</v>
      </c>
      <c r="S33884" s="1" t="s">
        <v>64</v>
      </c>
      <c r="T33884">
        <v>3</v>
      </c>
      <c r="U33884" s="1" t="s">
        <v>1030</v>
      </c>
      <c r="V33884">
        <v>4.6714729999999998</v>
      </c>
      <c r="W33884">
        <v>102.07286000000001</v>
      </c>
      <c r="Y33884" s="1" t="s">
        <v>59</v>
      </c>
      <c r="Z33884" s="1" t="s">
        <v>59</v>
      </c>
      <c r="AA33884" s="1" t="s">
        <v>59</v>
      </c>
      <c r="AB33884" s="1" t="s">
        <v>59</v>
      </c>
      <c r="AC33884" s="1" t="s">
        <v>59</v>
      </c>
      <c r="AD33884" s="1" t="s">
        <v>18776</v>
      </c>
      <c r="AE33884">
        <v>30</v>
      </c>
      <c r="AF33884">
        <v>4</v>
      </c>
      <c r="AG33884">
        <v>2017</v>
      </c>
      <c r="AH33884">
        <v>2475930</v>
      </c>
      <c r="AI33884">
        <v>2475930</v>
      </c>
      <c r="AJ33884" s="1" t="s">
        <v>67</v>
      </c>
      <c r="AK33884" s="1" t="s">
        <v>1032</v>
      </c>
      <c r="AL33884" s="1" t="s">
        <v>1033</v>
      </c>
      <c r="AM33884" s="1" t="s">
        <v>76470</v>
      </c>
      <c r="AN33884" s="1" t="s">
        <v>59</v>
      </c>
      <c r="AO33884" s="1" t="s">
        <v>59</v>
      </c>
      <c r="AP33884" s="2"/>
      <c r="AQ33884" s="1" t="s">
        <v>920</v>
      </c>
      <c r="AR33884" s="1" t="s">
        <v>59</v>
      </c>
      <c r="AS33884" s="1" t="s">
        <v>45875</v>
      </c>
      <c r="AT33884" s="1" t="s">
        <v>59</v>
      </c>
      <c r="AU33884" s="1" t="s">
        <v>59</v>
      </c>
      <c r="AV33884" s="2">
        <v>45399.453488576386</v>
      </c>
      <c r="AW33884" s="1" t="s">
        <v>59</v>
      </c>
      <c r="AX33884" s="1" t="s">
        <v>1036</v>
      </c>
    </row>
    <row r="33885" spans="1:50" x14ac:dyDescent="0.35">
      <c r="A33885">
        <v>2048207519</v>
      </c>
      <c r="B33885" s="1" t="s">
        <v>1028</v>
      </c>
      <c r="C33885" s="1" t="s">
        <v>76471</v>
      </c>
      <c r="D33885" s="1" t="s">
        <v>52</v>
      </c>
      <c r="E33885" s="1" t="s">
        <v>53</v>
      </c>
      <c r="F33885" s="1" t="s">
        <v>54</v>
      </c>
      <c r="G33885" s="1" t="s">
        <v>55</v>
      </c>
      <c r="H33885" s="1" t="s">
        <v>56</v>
      </c>
      <c r="I33885" s="1" t="s">
        <v>76</v>
      </c>
      <c r="J33885" s="1" t="s">
        <v>77</v>
      </c>
      <c r="K33885" s="1" t="s">
        <v>59</v>
      </c>
      <c r="L33885" s="1" t="s">
        <v>60</v>
      </c>
      <c r="M33885" s="1" t="s">
        <v>78</v>
      </c>
      <c r="N33885" s="1" t="s">
        <v>77</v>
      </c>
      <c r="O33885" s="1" t="s">
        <v>59</v>
      </c>
      <c r="P33885" s="1" t="s">
        <v>62</v>
      </c>
      <c r="Q33885" s="1" t="s">
        <v>74367</v>
      </c>
      <c r="R33885" s="1" t="s">
        <v>82</v>
      </c>
      <c r="S33885" s="1" t="s">
        <v>64</v>
      </c>
      <c r="T33885">
        <v>3</v>
      </c>
      <c r="U33885" s="1" t="s">
        <v>1030</v>
      </c>
      <c r="V33885">
        <v>4.6714729999999998</v>
      </c>
      <c r="W33885">
        <v>102.07286000000001</v>
      </c>
      <c r="Y33885" s="1" t="s">
        <v>59</v>
      </c>
      <c r="Z33885" s="1" t="s">
        <v>59</v>
      </c>
      <c r="AA33885" s="1" t="s">
        <v>59</v>
      </c>
      <c r="AB33885" s="1" t="s">
        <v>59</v>
      </c>
      <c r="AC33885" s="1" t="s">
        <v>59</v>
      </c>
      <c r="AD33885" s="1" t="s">
        <v>74368</v>
      </c>
      <c r="AE33885">
        <v>28</v>
      </c>
      <c r="AF33885">
        <v>4</v>
      </c>
      <c r="AG33885">
        <v>2017</v>
      </c>
      <c r="AH33885">
        <v>2475989</v>
      </c>
      <c r="AI33885">
        <v>2475989</v>
      </c>
      <c r="AJ33885" s="1" t="s">
        <v>67</v>
      </c>
      <c r="AK33885" s="1" t="s">
        <v>1032</v>
      </c>
      <c r="AL33885" s="1" t="s">
        <v>1033</v>
      </c>
      <c r="AM33885" s="1" t="s">
        <v>76472</v>
      </c>
      <c r="AN33885" s="1" t="s">
        <v>59</v>
      </c>
      <c r="AO33885" s="1" t="s">
        <v>59</v>
      </c>
      <c r="AP33885" s="2"/>
      <c r="AQ33885" s="1" t="s">
        <v>920</v>
      </c>
      <c r="AR33885" s="1" t="s">
        <v>59</v>
      </c>
      <c r="AS33885" s="1" t="s">
        <v>45875</v>
      </c>
      <c r="AT33885" s="1" t="s">
        <v>59</v>
      </c>
      <c r="AU33885" s="1" t="s">
        <v>59</v>
      </c>
      <c r="AV33885" s="2">
        <v>45399.422214421298</v>
      </c>
      <c r="AW33885" s="1" t="s">
        <v>59</v>
      </c>
      <c r="AX33885" s="1" t="s">
        <v>1036</v>
      </c>
    </row>
    <row r="33886" spans="1:50" x14ac:dyDescent="0.35">
      <c r="A33886">
        <v>2048192290</v>
      </c>
      <c r="B33886" s="1" t="s">
        <v>1028</v>
      </c>
      <c r="C33886" s="1" t="s">
        <v>76473</v>
      </c>
      <c r="D33886" s="1" t="s">
        <v>52</v>
      </c>
      <c r="E33886" s="1" t="s">
        <v>53</v>
      </c>
      <c r="F33886" s="1" t="s">
        <v>54</v>
      </c>
      <c r="G33886" s="1" t="s">
        <v>55</v>
      </c>
      <c r="H33886" s="1" t="s">
        <v>56</v>
      </c>
      <c r="I33886" s="1" t="s">
        <v>57</v>
      </c>
      <c r="J33886" s="1" t="s">
        <v>342</v>
      </c>
      <c r="K33886" s="1" t="s">
        <v>59</v>
      </c>
      <c r="L33886" s="1" t="s">
        <v>60</v>
      </c>
      <c r="M33886" s="1" t="s">
        <v>343</v>
      </c>
      <c r="N33886" s="1" t="s">
        <v>342</v>
      </c>
      <c r="O33886" s="1" t="s">
        <v>59</v>
      </c>
      <c r="P33886" s="1" t="s">
        <v>62</v>
      </c>
      <c r="Q33886" s="1" t="s">
        <v>1577</v>
      </c>
      <c r="R33886" s="1" t="s">
        <v>82</v>
      </c>
      <c r="S33886" s="1" t="s">
        <v>64</v>
      </c>
      <c r="T33886">
        <v>1</v>
      </c>
      <c r="U33886" s="1" t="s">
        <v>1030</v>
      </c>
      <c r="V33886">
        <v>4.3850030000000002</v>
      </c>
      <c r="W33886">
        <v>102.40072000000001</v>
      </c>
      <c r="Y33886" s="1" t="s">
        <v>59</v>
      </c>
      <c r="Z33886" s="1" t="s">
        <v>59</v>
      </c>
      <c r="AA33886" s="1" t="s">
        <v>59</v>
      </c>
      <c r="AB33886" s="1" t="s">
        <v>59</v>
      </c>
      <c r="AC33886" s="1" t="s">
        <v>59</v>
      </c>
      <c r="AD33886" s="1" t="s">
        <v>51745</v>
      </c>
      <c r="AE33886">
        <v>22</v>
      </c>
      <c r="AF33886">
        <v>4</v>
      </c>
      <c r="AG33886">
        <v>2017</v>
      </c>
      <c r="AH33886">
        <v>2476012</v>
      </c>
      <c r="AI33886">
        <v>2476012</v>
      </c>
      <c r="AJ33886" s="1" t="s">
        <v>67</v>
      </c>
      <c r="AK33886" s="1" t="s">
        <v>1032</v>
      </c>
      <c r="AL33886" s="1" t="s">
        <v>1033</v>
      </c>
      <c r="AM33886" s="1" t="s">
        <v>76474</v>
      </c>
      <c r="AN33886" s="1" t="s">
        <v>59</v>
      </c>
      <c r="AO33886" s="1" t="s">
        <v>59</v>
      </c>
      <c r="AP33886" s="2"/>
      <c r="AQ33886" s="1" t="s">
        <v>920</v>
      </c>
      <c r="AR33886" s="1" t="s">
        <v>59</v>
      </c>
      <c r="AS33886" s="1" t="s">
        <v>1752</v>
      </c>
      <c r="AT33886" s="1" t="s">
        <v>59</v>
      </c>
      <c r="AU33886" s="1" t="s">
        <v>59</v>
      </c>
      <c r="AV33886" s="2">
        <v>45399.407732291664</v>
      </c>
      <c r="AW33886" s="1" t="s">
        <v>59</v>
      </c>
      <c r="AX33886" s="1" t="s">
        <v>1047</v>
      </c>
    </row>
    <row r="33887" spans="1:50" x14ac:dyDescent="0.35">
      <c r="A33887">
        <v>2048142849</v>
      </c>
      <c r="B33887" s="1" t="s">
        <v>1028</v>
      </c>
      <c r="C33887" s="1" t="s">
        <v>76475</v>
      </c>
      <c r="D33887" s="1" t="s">
        <v>52</v>
      </c>
      <c r="E33887" s="1" t="s">
        <v>53</v>
      </c>
      <c r="F33887" s="1" t="s">
        <v>54</v>
      </c>
      <c r="G33887" s="1" t="s">
        <v>55</v>
      </c>
      <c r="H33887" s="1" t="s">
        <v>56</v>
      </c>
      <c r="I33887" s="1" t="s">
        <v>111</v>
      </c>
      <c r="J33887" s="1" t="s">
        <v>112</v>
      </c>
      <c r="K33887" s="1" t="s">
        <v>59</v>
      </c>
      <c r="L33887" s="1" t="s">
        <v>60</v>
      </c>
      <c r="M33887" s="1" t="s">
        <v>113</v>
      </c>
      <c r="N33887" s="1" t="s">
        <v>112</v>
      </c>
      <c r="O33887" s="1" t="s">
        <v>59</v>
      </c>
      <c r="P33887" s="1" t="s">
        <v>62</v>
      </c>
      <c r="Q33887" s="1" t="s">
        <v>1326</v>
      </c>
      <c r="R33887" s="1" t="s">
        <v>275</v>
      </c>
      <c r="S33887" s="1" t="s">
        <v>64</v>
      </c>
      <c r="T33887">
        <v>2</v>
      </c>
      <c r="U33887" s="1" t="s">
        <v>1030</v>
      </c>
      <c r="V33887">
        <v>1.8610869999999999</v>
      </c>
      <c r="W33887">
        <v>103.892876</v>
      </c>
      <c r="Y33887" s="1" t="s">
        <v>59</v>
      </c>
      <c r="Z33887" s="1" t="s">
        <v>59</v>
      </c>
      <c r="AA33887" s="1" t="s">
        <v>59</v>
      </c>
      <c r="AB33887" s="1" t="s">
        <v>59</v>
      </c>
      <c r="AC33887" s="1" t="s">
        <v>59</v>
      </c>
      <c r="AD33887" s="1" t="s">
        <v>76167</v>
      </c>
      <c r="AE33887">
        <v>20</v>
      </c>
      <c r="AF33887">
        <v>3</v>
      </c>
      <c r="AG33887">
        <v>2017</v>
      </c>
      <c r="AH33887">
        <v>2475930</v>
      </c>
      <c r="AI33887">
        <v>2475930</v>
      </c>
      <c r="AJ33887" s="1" t="s">
        <v>67</v>
      </c>
      <c r="AK33887" s="1" t="s">
        <v>1032</v>
      </c>
      <c r="AL33887" s="1" t="s">
        <v>1033</v>
      </c>
      <c r="AM33887" s="1" t="s">
        <v>76476</v>
      </c>
      <c r="AN33887" s="1" t="s">
        <v>59</v>
      </c>
      <c r="AO33887" s="1" t="s">
        <v>59</v>
      </c>
      <c r="AP33887" s="2"/>
      <c r="AQ33887" s="1" t="s">
        <v>920</v>
      </c>
      <c r="AR33887" s="1" t="s">
        <v>59</v>
      </c>
      <c r="AS33887" s="1" t="s">
        <v>1542</v>
      </c>
      <c r="AT33887" s="1" t="s">
        <v>59</v>
      </c>
      <c r="AU33887" s="1" t="s">
        <v>59</v>
      </c>
      <c r="AV33887" s="2">
        <v>45399.425401203705</v>
      </c>
      <c r="AW33887" s="1" t="s">
        <v>59</v>
      </c>
      <c r="AX33887" s="1" t="s">
        <v>1036</v>
      </c>
    </row>
    <row r="33888" spans="1:50" x14ac:dyDescent="0.35">
      <c r="A33888">
        <v>2048133215</v>
      </c>
      <c r="B33888" s="1" t="s">
        <v>1028</v>
      </c>
      <c r="C33888" s="1" t="s">
        <v>76477</v>
      </c>
      <c r="D33888" s="1" t="s">
        <v>52</v>
      </c>
      <c r="E33888" s="1" t="s">
        <v>53</v>
      </c>
      <c r="F33888" s="1" t="s">
        <v>54</v>
      </c>
      <c r="G33888" s="1" t="s">
        <v>55</v>
      </c>
      <c r="H33888" s="1" t="s">
        <v>56</v>
      </c>
      <c r="I33888" s="1" t="s">
        <v>76</v>
      </c>
      <c r="J33888" s="1" t="s">
        <v>77</v>
      </c>
      <c r="K33888" s="1" t="s">
        <v>59</v>
      </c>
      <c r="L33888" s="1" t="s">
        <v>60</v>
      </c>
      <c r="M33888" s="1" t="s">
        <v>78</v>
      </c>
      <c r="N33888" s="1" t="s">
        <v>77</v>
      </c>
      <c r="O33888" s="1" t="s">
        <v>59</v>
      </c>
      <c r="P33888" s="1" t="s">
        <v>62</v>
      </c>
      <c r="Q33888" s="1" t="s">
        <v>1136</v>
      </c>
      <c r="R33888" s="1" t="s">
        <v>63</v>
      </c>
      <c r="S33888" s="1" t="s">
        <v>64</v>
      </c>
      <c r="T33888">
        <v>3</v>
      </c>
      <c r="U33888" s="1" t="s">
        <v>1030</v>
      </c>
      <c r="V33888">
        <v>5.8761390000000002</v>
      </c>
      <c r="W33888">
        <v>117.94414500000001</v>
      </c>
      <c r="Y33888" s="1" t="s">
        <v>59</v>
      </c>
      <c r="Z33888" s="1" t="s">
        <v>59</v>
      </c>
      <c r="AA33888" s="1" t="s">
        <v>59</v>
      </c>
      <c r="AB33888" s="1" t="s">
        <v>59</v>
      </c>
      <c r="AC33888" s="1" t="s">
        <v>59</v>
      </c>
      <c r="AD33888" s="1" t="s">
        <v>76167</v>
      </c>
      <c r="AE33888">
        <v>20</v>
      </c>
      <c r="AF33888">
        <v>3</v>
      </c>
      <c r="AG33888">
        <v>2017</v>
      </c>
      <c r="AH33888">
        <v>2475989</v>
      </c>
      <c r="AI33888">
        <v>2475989</v>
      </c>
      <c r="AJ33888" s="1" t="s">
        <v>67</v>
      </c>
      <c r="AK33888" s="1" t="s">
        <v>1032</v>
      </c>
      <c r="AL33888" s="1" t="s">
        <v>1033</v>
      </c>
      <c r="AM33888" s="1" t="s">
        <v>76478</v>
      </c>
      <c r="AN33888" s="1" t="s">
        <v>59</v>
      </c>
      <c r="AO33888" s="1" t="s">
        <v>59</v>
      </c>
      <c r="AP33888" s="2"/>
      <c r="AQ33888" s="1" t="s">
        <v>920</v>
      </c>
      <c r="AR33888" s="1" t="s">
        <v>59</v>
      </c>
      <c r="AS33888" s="1" t="s">
        <v>76102</v>
      </c>
      <c r="AT33888" s="1" t="s">
        <v>59</v>
      </c>
      <c r="AU33888" s="1" t="s">
        <v>59</v>
      </c>
      <c r="AV33888" s="2">
        <v>45399.392697615738</v>
      </c>
      <c r="AW33888" s="1" t="s">
        <v>59</v>
      </c>
      <c r="AX33888" s="1" t="s">
        <v>1036</v>
      </c>
    </row>
    <row r="33889" spans="1:50" x14ac:dyDescent="0.35">
      <c r="A33889">
        <v>2048131744</v>
      </c>
      <c r="B33889" s="1" t="s">
        <v>1028</v>
      </c>
      <c r="C33889" s="1" t="s">
        <v>76479</v>
      </c>
      <c r="D33889" s="1" t="s">
        <v>52</v>
      </c>
      <c r="E33889" s="1" t="s">
        <v>53</v>
      </c>
      <c r="F33889" s="1" t="s">
        <v>54</v>
      </c>
      <c r="G33889" s="1" t="s">
        <v>55</v>
      </c>
      <c r="H33889" s="1" t="s">
        <v>56</v>
      </c>
      <c r="I33889" s="1" t="s">
        <v>57</v>
      </c>
      <c r="J33889" s="1" t="s">
        <v>58</v>
      </c>
      <c r="K33889" s="1" t="s">
        <v>59</v>
      </c>
      <c r="L33889" s="1" t="s">
        <v>60</v>
      </c>
      <c r="M33889" s="1" t="s">
        <v>61</v>
      </c>
      <c r="N33889" s="1" t="s">
        <v>58</v>
      </c>
      <c r="O33889" s="1" t="s">
        <v>59</v>
      </c>
      <c r="P33889" s="1" t="s">
        <v>62</v>
      </c>
      <c r="Q33889" s="1" t="s">
        <v>3966</v>
      </c>
      <c r="R33889" s="1" t="s">
        <v>82</v>
      </c>
      <c r="S33889" s="1" t="s">
        <v>64</v>
      </c>
      <c r="T33889">
        <v>2</v>
      </c>
      <c r="U33889" s="1" t="s">
        <v>1030</v>
      </c>
      <c r="V33889">
        <v>4.382085</v>
      </c>
      <c r="W33889">
        <v>102.40102400000001</v>
      </c>
      <c r="Y33889" s="1" t="s">
        <v>59</v>
      </c>
      <c r="Z33889" s="1" t="s">
        <v>59</v>
      </c>
      <c r="AA33889" s="1" t="s">
        <v>59</v>
      </c>
      <c r="AB33889" s="1" t="s">
        <v>59</v>
      </c>
      <c r="AC33889" s="1" t="s">
        <v>59</v>
      </c>
      <c r="AD33889" s="1" t="s">
        <v>53302</v>
      </c>
      <c r="AE33889">
        <v>29</v>
      </c>
      <c r="AF33889">
        <v>4</v>
      </c>
      <c r="AG33889">
        <v>2017</v>
      </c>
      <c r="AH33889">
        <v>2476004</v>
      </c>
      <c r="AI33889">
        <v>2476004</v>
      </c>
      <c r="AJ33889" s="1" t="s">
        <v>67</v>
      </c>
      <c r="AK33889" s="1" t="s">
        <v>1032</v>
      </c>
      <c r="AL33889" s="1" t="s">
        <v>1104</v>
      </c>
      <c r="AM33889" s="1" t="s">
        <v>76480</v>
      </c>
      <c r="AN33889" s="1" t="s">
        <v>59</v>
      </c>
      <c r="AO33889" s="1" t="s">
        <v>59</v>
      </c>
      <c r="AP33889" s="2"/>
      <c r="AQ33889" s="1" t="s">
        <v>920</v>
      </c>
      <c r="AR33889" s="1" t="s">
        <v>59</v>
      </c>
      <c r="AS33889" s="1" t="s">
        <v>75579</v>
      </c>
      <c r="AT33889" s="1" t="s">
        <v>59</v>
      </c>
      <c r="AU33889" s="1" t="s">
        <v>59</v>
      </c>
      <c r="AV33889" s="2">
        <v>45399.42385777778</v>
      </c>
      <c r="AW33889" s="1" t="s">
        <v>59</v>
      </c>
      <c r="AX33889" s="1" t="s">
        <v>1036</v>
      </c>
    </row>
    <row r="33890" spans="1:50" x14ac:dyDescent="0.35">
      <c r="A33890">
        <v>2047866475</v>
      </c>
      <c r="B33890" s="1" t="s">
        <v>1028</v>
      </c>
      <c r="C33890" s="1" t="s">
        <v>76481</v>
      </c>
      <c r="D33890" s="1" t="s">
        <v>52</v>
      </c>
      <c r="E33890" s="1" t="s">
        <v>53</v>
      </c>
      <c r="F33890" s="1" t="s">
        <v>54</v>
      </c>
      <c r="G33890" s="1" t="s">
        <v>55</v>
      </c>
      <c r="H33890" s="1" t="s">
        <v>56</v>
      </c>
      <c r="I33890" s="1" t="s">
        <v>57</v>
      </c>
      <c r="J33890" s="1" t="s">
        <v>58</v>
      </c>
      <c r="K33890" s="1" t="s">
        <v>59</v>
      </c>
      <c r="L33890" s="1" t="s">
        <v>60</v>
      </c>
      <c r="M33890" s="1" t="s">
        <v>61</v>
      </c>
      <c r="N33890" s="1" t="s">
        <v>58</v>
      </c>
      <c r="O33890" s="1" t="s">
        <v>59</v>
      </c>
      <c r="P33890" s="1" t="s">
        <v>62</v>
      </c>
      <c r="Q33890" s="1" t="s">
        <v>76482</v>
      </c>
      <c r="R33890" s="1" t="s">
        <v>82</v>
      </c>
      <c r="S33890" s="1" t="s">
        <v>64</v>
      </c>
      <c r="T33890">
        <v>2</v>
      </c>
      <c r="U33890" s="1" t="s">
        <v>1030</v>
      </c>
      <c r="V33890">
        <v>4.3859320000000004</v>
      </c>
      <c r="W33890">
        <v>102.40044399999999</v>
      </c>
      <c r="Y33890" s="1" t="s">
        <v>59</v>
      </c>
      <c r="Z33890" s="1" t="s">
        <v>59</v>
      </c>
      <c r="AA33890" s="1" t="s">
        <v>59</v>
      </c>
      <c r="AB33890" s="1" t="s">
        <v>59</v>
      </c>
      <c r="AC33890" s="1" t="s">
        <v>59</v>
      </c>
      <c r="AD33890" s="1" t="s">
        <v>76293</v>
      </c>
      <c r="AE33890">
        <v>25</v>
      </c>
      <c r="AF33890">
        <v>3</v>
      </c>
      <c r="AG33890">
        <v>2017</v>
      </c>
      <c r="AH33890">
        <v>2476004</v>
      </c>
      <c r="AI33890">
        <v>2476004</v>
      </c>
      <c r="AJ33890" s="1" t="s">
        <v>67</v>
      </c>
      <c r="AK33890" s="1" t="s">
        <v>1032</v>
      </c>
      <c r="AL33890" s="1" t="s">
        <v>1033</v>
      </c>
      <c r="AM33890" s="1" t="s">
        <v>76483</v>
      </c>
      <c r="AN33890" s="1" t="s">
        <v>59</v>
      </c>
      <c r="AO33890" s="1" t="s">
        <v>59</v>
      </c>
      <c r="AP33890" s="2"/>
      <c r="AQ33890" s="1" t="s">
        <v>920</v>
      </c>
      <c r="AR33890" s="1" t="s">
        <v>59</v>
      </c>
      <c r="AS33890" s="1" t="s">
        <v>1542</v>
      </c>
      <c r="AT33890" s="1" t="s">
        <v>59</v>
      </c>
      <c r="AU33890" s="1" t="s">
        <v>59</v>
      </c>
      <c r="AV33890" s="2">
        <v>45399.42124570602</v>
      </c>
      <c r="AW33890" s="1" t="s">
        <v>59</v>
      </c>
      <c r="AX33890" s="1" t="s">
        <v>1047</v>
      </c>
    </row>
    <row r="33891" spans="1:50" x14ac:dyDescent="0.35">
      <c r="A33891">
        <v>2047852679</v>
      </c>
      <c r="B33891" s="1" t="s">
        <v>1028</v>
      </c>
      <c r="C33891" s="1" t="s">
        <v>76484</v>
      </c>
      <c r="D33891" s="1" t="s">
        <v>52</v>
      </c>
      <c r="E33891" s="1" t="s">
        <v>53</v>
      </c>
      <c r="F33891" s="1" t="s">
        <v>54</v>
      </c>
      <c r="G33891" s="1" t="s">
        <v>55</v>
      </c>
      <c r="H33891" s="1" t="s">
        <v>56</v>
      </c>
      <c r="I33891" s="1" t="s">
        <v>76</v>
      </c>
      <c r="J33891" s="1" t="s">
        <v>77</v>
      </c>
      <c r="K33891" s="1" t="s">
        <v>59</v>
      </c>
      <c r="L33891" s="1" t="s">
        <v>60</v>
      </c>
      <c r="M33891" s="1" t="s">
        <v>78</v>
      </c>
      <c r="N33891" s="1" t="s">
        <v>77</v>
      </c>
      <c r="O33891" s="1" t="s">
        <v>59</v>
      </c>
      <c r="P33891" s="1" t="s">
        <v>62</v>
      </c>
      <c r="Q33891" s="1" t="s">
        <v>2710</v>
      </c>
      <c r="R33891" s="1" t="s">
        <v>82</v>
      </c>
      <c r="S33891" s="1" t="s">
        <v>64</v>
      </c>
      <c r="T33891">
        <v>3</v>
      </c>
      <c r="U33891" s="1" t="s">
        <v>1030</v>
      </c>
      <c r="V33891">
        <v>3.5797219999999998</v>
      </c>
      <c r="W33891">
        <v>102.16388999999999</v>
      </c>
      <c r="Y33891" s="1" t="s">
        <v>59</v>
      </c>
      <c r="Z33891" s="1" t="s">
        <v>59</v>
      </c>
      <c r="AA33891" s="1" t="s">
        <v>59</v>
      </c>
      <c r="AB33891" s="1" t="s">
        <v>59</v>
      </c>
      <c r="AC33891" s="1" t="s">
        <v>59</v>
      </c>
      <c r="AD33891" s="1" t="s">
        <v>31117</v>
      </c>
      <c r="AE33891">
        <v>25</v>
      </c>
      <c r="AF33891">
        <v>2</v>
      </c>
      <c r="AG33891">
        <v>2017</v>
      </c>
      <c r="AH33891">
        <v>2475989</v>
      </c>
      <c r="AI33891">
        <v>2475989</v>
      </c>
      <c r="AJ33891" s="1" t="s">
        <v>67</v>
      </c>
      <c r="AK33891" s="1" t="s">
        <v>1032</v>
      </c>
      <c r="AL33891" s="1" t="s">
        <v>1033</v>
      </c>
      <c r="AM33891" s="1" t="s">
        <v>76485</v>
      </c>
      <c r="AN33891" s="1" t="s">
        <v>59</v>
      </c>
      <c r="AO33891" s="1" t="s">
        <v>59</v>
      </c>
      <c r="AP33891" s="2"/>
      <c r="AQ33891" s="1" t="s">
        <v>920</v>
      </c>
      <c r="AR33891" s="1" t="s">
        <v>59</v>
      </c>
      <c r="AS33891" s="1" t="s">
        <v>1458</v>
      </c>
      <c r="AT33891" s="1" t="s">
        <v>59</v>
      </c>
      <c r="AU33891" s="1" t="s">
        <v>59</v>
      </c>
      <c r="AV33891" s="2">
        <v>45399.453770046297</v>
      </c>
      <c r="AW33891" s="1" t="s">
        <v>59</v>
      </c>
      <c r="AX33891" s="1" t="s">
        <v>1036</v>
      </c>
    </row>
    <row r="33892" spans="1:50" x14ac:dyDescent="0.35">
      <c r="A33892">
        <v>2047838903</v>
      </c>
      <c r="B33892" s="1" t="s">
        <v>1028</v>
      </c>
      <c r="C33892" s="1" t="s">
        <v>76486</v>
      </c>
      <c r="D33892" s="1" t="s">
        <v>52</v>
      </c>
      <c r="E33892" s="1" t="s">
        <v>53</v>
      </c>
      <c r="F33892" s="1" t="s">
        <v>54</v>
      </c>
      <c r="G33892" s="1" t="s">
        <v>55</v>
      </c>
      <c r="H33892" s="1" t="s">
        <v>56</v>
      </c>
      <c r="I33892" s="1" t="s">
        <v>57</v>
      </c>
      <c r="J33892" s="1" t="s">
        <v>342</v>
      </c>
      <c r="K33892" s="1" t="s">
        <v>59</v>
      </c>
      <c r="L33892" s="1" t="s">
        <v>60</v>
      </c>
      <c r="M33892" s="1" t="s">
        <v>343</v>
      </c>
      <c r="N33892" s="1" t="s">
        <v>342</v>
      </c>
      <c r="O33892" s="1" t="s">
        <v>59</v>
      </c>
      <c r="P33892" s="1" t="s">
        <v>62</v>
      </c>
      <c r="Q33892" s="1" t="s">
        <v>76487</v>
      </c>
      <c r="R33892" s="1" t="s">
        <v>140</v>
      </c>
      <c r="S33892" s="1" t="s">
        <v>64</v>
      </c>
      <c r="T33892">
        <v>1</v>
      </c>
      <c r="U33892" s="1" t="s">
        <v>1030</v>
      </c>
      <c r="V33892">
        <v>4.2320310000000001</v>
      </c>
      <c r="W33892">
        <v>100.55283</v>
      </c>
      <c r="Y33892" s="1" t="s">
        <v>59</v>
      </c>
      <c r="Z33892" s="1" t="s">
        <v>59</v>
      </c>
      <c r="AA33892" s="1" t="s">
        <v>59</v>
      </c>
      <c r="AB33892" s="1" t="s">
        <v>59</v>
      </c>
      <c r="AC33892" s="1" t="s">
        <v>59</v>
      </c>
      <c r="AD33892" s="1" t="s">
        <v>31117</v>
      </c>
      <c r="AE33892">
        <v>25</v>
      </c>
      <c r="AF33892">
        <v>2</v>
      </c>
      <c r="AG33892">
        <v>2017</v>
      </c>
      <c r="AH33892">
        <v>2476012</v>
      </c>
      <c r="AI33892">
        <v>2476012</v>
      </c>
      <c r="AJ33892" s="1" t="s">
        <v>67</v>
      </c>
      <c r="AK33892" s="1" t="s">
        <v>1032</v>
      </c>
      <c r="AL33892" s="1" t="s">
        <v>1033</v>
      </c>
      <c r="AM33892" s="1" t="s">
        <v>76488</v>
      </c>
      <c r="AN33892" s="1" t="s">
        <v>59</v>
      </c>
      <c r="AO33892" s="1" t="s">
        <v>59</v>
      </c>
      <c r="AP33892" s="2"/>
      <c r="AQ33892" s="1" t="s">
        <v>920</v>
      </c>
      <c r="AR33892" s="1" t="s">
        <v>59</v>
      </c>
      <c r="AS33892" s="1" t="s">
        <v>39770</v>
      </c>
      <c r="AT33892" s="1" t="s">
        <v>59</v>
      </c>
      <c r="AU33892" s="1" t="s">
        <v>59</v>
      </c>
      <c r="AV33892" s="2">
        <v>45399.408130682874</v>
      </c>
      <c r="AW33892" s="1" t="s">
        <v>59</v>
      </c>
      <c r="AX33892" s="1" t="s">
        <v>1047</v>
      </c>
    </row>
    <row r="33893" spans="1:50" x14ac:dyDescent="0.35">
      <c r="A33893">
        <v>2047738091</v>
      </c>
      <c r="B33893" s="1" t="s">
        <v>1028</v>
      </c>
      <c r="C33893" s="1" t="s">
        <v>76489</v>
      </c>
      <c r="D33893" s="1" t="s">
        <v>52</v>
      </c>
      <c r="E33893" s="1" t="s">
        <v>53</v>
      </c>
      <c r="F33893" s="1" t="s">
        <v>54</v>
      </c>
      <c r="G33893" s="1" t="s">
        <v>55</v>
      </c>
      <c r="H33893" s="1" t="s">
        <v>56</v>
      </c>
      <c r="I33893" s="1" t="s">
        <v>57</v>
      </c>
      <c r="J33893" s="1" t="s">
        <v>58</v>
      </c>
      <c r="K33893" s="1" t="s">
        <v>59</v>
      </c>
      <c r="L33893" s="1" t="s">
        <v>60</v>
      </c>
      <c r="M33893" s="1" t="s">
        <v>61</v>
      </c>
      <c r="N33893" s="1" t="s">
        <v>58</v>
      </c>
      <c r="O33893" s="1" t="s">
        <v>59</v>
      </c>
      <c r="P33893" s="1" t="s">
        <v>62</v>
      </c>
      <c r="Q33893" s="1" t="s">
        <v>26823</v>
      </c>
      <c r="R33893" s="1" t="s">
        <v>82</v>
      </c>
      <c r="S33893" s="1" t="s">
        <v>64</v>
      </c>
      <c r="T33893">
        <v>2</v>
      </c>
      <c r="U33893" s="1" t="s">
        <v>1030</v>
      </c>
      <c r="V33893">
        <v>4.4317209999999996</v>
      </c>
      <c r="W33893">
        <v>102.441124</v>
      </c>
      <c r="Y33893" s="1" t="s">
        <v>59</v>
      </c>
      <c r="Z33893" s="1" t="s">
        <v>59</v>
      </c>
      <c r="AA33893" s="1" t="s">
        <v>59</v>
      </c>
      <c r="AB33893" s="1" t="s">
        <v>59</v>
      </c>
      <c r="AC33893" s="1" t="s">
        <v>59</v>
      </c>
      <c r="AD33893" s="1" t="s">
        <v>76383</v>
      </c>
      <c r="AE33893">
        <v>24</v>
      </c>
      <c r="AF33893">
        <v>3</v>
      </c>
      <c r="AG33893">
        <v>2017</v>
      </c>
      <c r="AH33893">
        <v>2476004</v>
      </c>
      <c r="AI33893">
        <v>2476004</v>
      </c>
      <c r="AJ33893" s="1" t="s">
        <v>67</v>
      </c>
      <c r="AK33893" s="1" t="s">
        <v>1032</v>
      </c>
      <c r="AL33893" s="1" t="s">
        <v>1033</v>
      </c>
      <c r="AM33893" s="1" t="s">
        <v>76490</v>
      </c>
      <c r="AN33893" s="1" t="s">
        <v>59</v>
      </c>
      <c r="AO33893" s="1" t="s">
        <v>59</v>
      </c>
      <c r="AP33893" s="2"/>
      <c r="AQ33893" s="1" t="s">
        <v>920</v>
      </c>
      <c r="AR33893" s="1" t="s">
        <v>59</v>
      </c>
      <c r="AS33893" s="1" t="s">
        <v>1542</v>
      </c>
      <c r="AT33893" s="1" t="s">
        <v>59</v>
      </c>
      <c r="AU33893" s="1" t="s">
        <v>59</v>
      </c>
      <c r="AV33893" s="2">
        <v>45399.39289751157</v>
      </c>
      <c r="AW33893" s="1" t="s">
        <v>59</v>
      </c>
      <c r="AX33893" s="1" t="s">
        <v>1047</v>
      </c>
    </row>
    <row r="33894" spans="1:50" x14ac:dyDescent="0.35">
      <c r="A33894">
        <v>2047716409</v>
      </c>
      <c r="B33894" s="1" t="s">
        <v>1028</v>
      </c>
      <c r="C33894" s="1" t="s">
        <v>76491</v>
      </c>
      <c r="D33894" s="1" t="s">
        <v>52</v>
      </c>
      <c r="E33894" s="1" t="s">
        <v>53</v>
      </c>
      <c r="F33894" s="1" t="s">
        <v>54</v>
      </c>
      <c r="G33894" s="1" t="s">
        <v>55</v>
      </c>
      <c r="H33894" s="1" t="s">
        <v>56</v>
      </c>
      <c r="I33894" s="1" t="s">
        <v>57</v>
      </c>
      <c r="J33894" s="1" t="s">
        <v>58</v>
      </c>
      <c r="K33894" s="1" t="s">
        <v>59</v>
      </c>
      <c r="L33894" s="1" t="s">
        <v>60</v>
      </c>
      <c r="M33894" s="1" t="s">
        <v>61</v>
      </c>
      <c r="N33894" s="1" t="s">
        <v>58</v>
      </c>
      <c r="O33894" s="1" t="s">
        <v>59</v>
      </c>
      <c r="P33894" s="1" t="s">
        <v>62</v>
      </c>
      <c r="Q33894" s="1" t="s">
        <v>1450</v>
      </c>
      <c r="R33894" s="1" t="s">
        <v>63</v>
      </c>
      <c r="S33894" s="1" t="s">
        <v>64</v>
      </c>
      <c r="T33894">
        <v>3</v>
      </c>
      <c r="U33894" s="1" t="s">
        <v>1030</v>
      </c>
      <c r="V33894">
        <v>5.4778549999999999</v>
      </c>
      <c r="W33894">
        <v>118.22137499999999</v>
      </c>
      <c r="Y33894" s="1" t="s">
        <v>59</v>
      </c>
      <c r="Z33894" s="1" t="s">
        <v>59</v>
      </c>
      <c r="AA33894" s="1" t="s">
        <v>59</v>
      </c>
      <c r="AB33894" s="1" t="s">
        <v>59</v>
      </c>
      <c r="AC33894" s="1" t="s">
        <v>59</v>
      </c>
      <c r="AD33894" s="1" t="s">
        <v>76216</v>
      </c>
      <c r="AE33894">
        <v>22</v>
      </c>
      <c r="AF33894">
        <v>3</v>
      </c>
      <c r="AG33894">
        <v>2017</v>
      </c>
      <c r="AH33894">
        <v>2476004</v>
      </c>
      <c r="AI33894">
        <v>2476004</v>
      </c>
      <c r="AJ33894" s="1" t="s">
        <v>67</v>
      </c>
      <c r="AK33894" s="1" t="s">
        <v>1032</v>
      </c>
      <c r="AL33894" s="1" t="s">
        <v>1033</v>
      </c>
      <c r="AM33894" s="1" t="s">
        <v>76492</v>
      </c>
      <c r="AN33894" s="1" t="s">
        <v>59</v>
      </c>
      <c r="AO33894" s="1" t="s">
        <v>59</v>
      </c>
      <c r="AP33894" s="2"/>
      <c r="AQ33894" s="1" t="s">
        <v>920</v>
      </c>
      <c r="AR33894" s="1" t="s">
        <v>59</v>
      </c>
      <c r="AS33894" s="1" t="s">
        <v>76102</v>
      </c>
      <c r="AT33894" s="1" t="s">
        <v>59</v>
      </c>
      <c r="AU33894" s="1" t="s">
        <v>59</v>
      </c>
      <c r="AV33894" s="2">
        <v>45399.409406192128</v>
      </c>
      <c r="AW33894" s="1" t="s">
        <v>59</v>
      </c>
      <c r="AX33894" s="1" t="s">
        <v>1047</v>
      </c>
    </row>
    <row r="33895" spans="1:50" x14ac:dyDescent="0.35">
      <c r="A33895">
        <v>2047714768</v>
      </c>
      <c r="B33895" s="1" t="s">
        <v>1028</v>
      </c>
      <c r="C33895" s="1" t="s">
        <v>76493</v>
      </c>
      <c r="D33895" s="1" t="s">
        <v>52</v>
      </c>
      <c r="E33895" s="1" t="s">
        <v>53</v>
      </c>
      <c r="F33895" s="1" t="s">
        <v>54</v>
      </c>
      <c r="G33895" s="1" t="s">
        <v>55</v>
      </c>
      <c r="H33895" s="1" t="s">
        <v>56</v>
      </c>
      <c r="I33895" s="1" t="s">
        <v>76</v>
      </c>
      <c r="J33895" s="1" t="s">
        <v>77</v>
      </c>
      <c r="K33895" s="1" t="s">
        <v>59</v>
      </c>
      <c r="L33895" s="1" t="s">
        <v>60</v>
      </c>
      <c r="M33895" s="1" t="s">
        <v>78</v>
      </c>
      <c r="N33895" s="1" t="s">
        <v>77</v>
      </c>
      <c r="O33895" s="1" t="s">
        <v>59</v>
      </c>
      <c r="P33895" s="1" t="s">
        <v>62</v>
      </c>
      <c r="Q33895" s="1" t="s">
        <v>1450</v>
      </c>
      <c r="R33895" s="1" t="s">
        <v>63</v>
      </c>
      <c r="S33895" s="1" t="s">
        <v>64</v>
      </c>
      <c r="T33895">
        <v>2</v>
      </c>
      <c r="U33895" s="1" t="s">
        <v>1030</v>
      </c>
      <c r="V33895">
        <v>5.4778549999999999</v>
      </c>
      <c r="W33895">
        <v>118.22137499999999</v>
      </c>
      <c r="Y33895" s="1" t="s">
        <v>59</v>
      </c>
      <c r="Z33895" s="1" t="s">
        <v>59</v>
      </c>
      <c r="AA33895" s="1" t="s">
        <v>59</v>
      </c>
      <c r="AB33895" s="1" t="s">
        <v>59</v>
      </c>
      <c r="AC33895" s="1" t="s">
        <v>59</v>
      </c>
      <c r="AD33895" s="1" t="s">
        <v>76216</v>
      </c>
      <c r="AE33895">
        <v>22</v>
      </c>
      <c r="AF33895">
        <v>3</v>
      </c>
      <c r="AG33895">
        <v>2017</v>
      </c>
      <c r="AH33895">
        <v>2475989</v>
      </c>
      <c r="AI33895">
        <v>2475989</v>
      </c>
      <c r="AJ33895" s="1" t="s">
        <v>67</v>
      </c>
      <c r="AK33895" s="1" t="s">
        <v>1032</v>
      </c>
      <c r="AL33895" s="1" t="s">
        <v>1033</v>
      </c>
      <c r="AM33895" s="1" t="s">
        <v>76494</v>
      </c>
      <c r="AN33895" s="1" t="s">
        <v>59</v>
      </c>
      <c r="AO33895" s="1" t="s">
        <v>59</v>
      </c>
      <c r="AP33895" s="2"/>
      <c r="AQ33895" s="1" t="s">
        <v>920</v>
      </c>
      <c r="AR33895" s="1" t="s">
        <v>59</v>
      </c>
      <c r="AS33895" s="1" t="s">
        <v>76102</v>
      </c>
      <c r="AT33895" s="1" t="s">
        <v>59</v>
      </c>
      <c r="AU33895" s="1" t="s">
        <v>59</v>
      </c>
      <c r="AV33895" s="2">
        <v>45399.40770851852</v>
      </c>
      <c r="AW33895" s="1" t="s">
        <v>59</v>
      </c>
      <c r="AX33895" s="1" t="s">
        <v>1047</v>
      </c>
    </row>
    <row r="33896" spans="1:50" x14ac:dyDescent="0.35">
      <c r="A33896">
        <v>2047687186</v>
      </c>
      <c r="B33896" s="1" t="s">
        <v>1028</v>
      </c>
      <c r="C33896" s="1" t="s">
        <v>76495</v>
      </c>
      <c r="D33896" s="1" t="s">
        <v>52</v>
      </c>
      <c r="E33896" s="1" t="s">
        <v>53</v>
      </c>
      <c r="F33896" s="1" t="s">
        <v>54</v>
      </c>
      <c r="G33896" s="1" t="s">
        <v>55</v>
      </c>
      <c r="H33896" s="1" t="s">
        <v>56</v>
      </c>
      <c r="I33896" s="1" t="s">
        <v>908</v>
      </c>
      <c r="J33896" s="1" t="s">
        <v>909</v>
      </c>
      <c r="K33896" s="1" t="s">
        <v>59</v>
      </c>
      <c r="L33896" s="1" t="s">
        <v>60</v>
      </c>
      <c r="M33896" s="1" t="s">
        <v>910</v>
      </c>
      <c r="N33896" s="1" t="s">
        <v>909</v>
      </c>
      <c r="O33896" s="1" t="s">
        <v>59</v>
      </c>
      <c r="P33896" s="1" t="s">
        <v>62</v>
      </c>
      <c r="Q33896" s="1" t="s">
        <v>76496</v>
      </c>
      <c r="R33896" s="1" t="s">
        <v>63</v>
      </c>
      <c r="S33896" s="1" t="s">
        <v>64</v>
      </c>
      <c r="U33896" s="1" t="s">
        <v>1030</v>
      </c>
      <c r="V33896">
        <v>5.7517469999999999</v>
      </c>
      <c r="W33896">
        <v>116.49884</v>
      </c>
      <c r="Y33896" s="1" t="s">
        <v>59</v>
      </c>
      <c r="Z33896" s="1" t="s">
        <v>59</v>
      </c>
      <c r="AA33896" s="1" t="s">
        <v>59</v>
      </c>
      <c r="AB33896" s="1" t="s">
        <v>59</v>
      </c>
      <c r="AC33896" s="1" t="s">
        <v>59</v>
      </c>
      <c r="AD33896" s="1" t="s">
        <v>45457</v>
      </c>
      <c r="AE33896">
        <v>12</v>
      </c>
      <c r="AF33896">
        <v>3</v>
      </c>
      <c r="AG33896">
        <v>2017</v>
      </c>
      <c r="AH33896">
        <v>2475916</v>
      </c>
      <c r="AI33896">
        <v>2475916</v>
      </c>
      <c r="AJ33896" s="1" t="s">
        <v>67</v>
      </c>
      <c r="AK33896" s="1" t="s">
        <v>1032</v>
      </c>
      <c r="AL33896" s="1" t="s">
        <v>1033</v>
      </c>
      <c r="AM33896" s="1" t="s">
        <v>76497</v>
      </c>
      <c r="AN33896" s="1" t="s">
        <v>59</v>
      </c>
      <c r="AO33896" s="1" t="s">
        <v>59</v>
      </c>
      <c r="AP33896" s="2"/>
      <c r="AQ33896" s="1" t="s">
        <v>920</v>
      </c>
      <c r="AR33896" s="1" t="s">
        <v>59</v>
      </c>
      <c r="AS33896" s="1" t="s">
        <v>76229</v>
      </c>
      <c r="AT33896" s="1" t="s">
        <v>59</v>
      </c>
      <c r="AU33896" s="1" t="s">
        <v>59</v>
      </c>
      <c r="AV33896" s="2">
        <v>45399.423170937502</v>
      </c>
      <c r="AW33896" s="1" t="s">
        <v>59</v>
      </c>
      <c r="AX33896" s="1" t="s">
        <v>1036</v>
      </c>
    </row>
    <row r="33897" spans="1:50" x14ac:dyDescent="0.35">
      <c r="A33897">
        <v>2047620120</v>
      </c>
      <c r="B33897" s="1" t="s">
        <v>1028</v>
      </c>
      <c r="C33897" s="1" t="s">
        <v>76498</v>
      </c>
      <c r="D33897" s="1" t="s">
        <v>52</v>
      </c>
      <c r="E33897" s="1" t="s">
        <v>53</v>
      </c>
      <c r="F33897" s="1" t="s">
        <v>54</v>
      </c>
      <c r="G33897" s="1" t="s">
        <v>55</v>
      </c>
      <c r="H33897" s="1" t="s">
        <v>56</v>
      </c>
      <c r="I33897" s="1" t="s">
        <v>76</v>
      </c>
      <c r="J33897" s="1" t="s">
        <v>77</v>
      </c>
      <c r="K33897" s="1" t="s">
        <v>59</v>
      </c>
      <c r="L33897" s="1" t="s">
        <v>60</v>
      </c>
      <c r="M33897" s="1" t="s">
        <v>78</v>
      </c>
      <c r="N33897" s="1" t="s">
        <v>77</v>
      </c>
      <c r="O33897" s="1" t="s">
        <v>59</v>
      </c>
      <c r="P33897" s="1" t="s">
        <v>62</v>
      </c>
      <c r="Q33897" s="1" t="s">
        <v>1450</v>
      </c>
      <c r="R33897" s="1" t="s">
        <v>63</v>
      </c>
      <c r="S33897" s="1" t="s">
        <v>64</v>
      </c>
      <c r="T33897">
        <v>1</v>
      </c>
      <c r="U33897" s="1" t="s">
        <v>1030</v>
      </c>
      <c r="V33897">
        <v>5.4778549999999999</v>
      </c>
      <c r="W33897">
        <v>118.22137499999999</v>
      </c>
      <c r="Y33897" s="1" t="s">
        <v>59</v>
      </c>
      <c r="Z33897" s="1" t="s">
        <v>59</v>
      </c>
      <c r="AA33897" s="1" t="s">
        <v>59</v>
      </c>
      <c r="AB33897" s="1" t="s">
        <v>59</v>
      </c>
      <c r="AC33897" s="1" t="s">
        <v>59</v>
      </c>
      <c r="AD33897" s="1" t="s">
        <v>76162</v>
      </c>
      <c r="AE33897">
        <v>23</v>
      </c>
      <c r="AF33897">
        <v>3</v>
      </c>
      <c r="AG33897">
        <v>2017</v>
      </c>
      <c r="AH33897">
        <v>2475989</v>
      </c>
      <c r="AI33897">
        <v>2475989</v>
      </c>
      <c r="AJ33897" s="1" t="s">
        <v>67</v>
      </c>
      <c r="AK33897" s="1" t="s">
        <v>1032</v>
      </c>
      <c r="AL33897" s="1" t="s">
        <v>1033</v>
      </c>
      <c r="AM33897" s="1" t="s">
        <v>76499</v>
      </c>
      <c r="AN33897" s="1" t="s">
        <v>59</v>
      </c>
      <c r="AO33897" s="1" t="s">
        <v>59</v>
      </c>
      <c r="AP33897" s="2"/>
      <c r="AQ33897" s="1" t="s">
        <v>920</v>
      </c>
      <c r="AR33897" s="1" t="s">
        <v>59</v>
      </c>
      <c r="AS33897" s="1" t="s">
        <v>76102</v>
      </c>
      <c r="AT33897" s="1" t="s">
        <v>59</v>
      </c>
      <c r="AU33897" s="1" t="s">
        <v>59</v>
      </c>
      <c r="AV33897" s="2">
        <v>45399.40150511574</v>
      </c>
      <c r="AW33897" s="1" t="s">
        <v>59</v>
      </c>
      <c r="AX33897" s="1" t="s">
        <v>1047</v>
      </c>
    </row>
    <row r="33898" spans="1:50" x14ac:dyDescent="0.35">
      <c r="A33898">
        <v>2047591710</v>
      </c>
      <c r="B33898" s="1" t="s">
        <v>1028</v>
      </c>
      <c r="C33898" s="1" t="s">
        <v>76500</v>
      </c>
      <c r="D33898" s="1" t="s">
        <v>52</v>
      </c>
      <c r="E33898" s="1" t="s">
        <v>53</v>
      </c>
      <c r="F33898" s="1" t="s">
        <v>54</v>
      </c>
      <c r="G33898" s="1" t="s">
        <v>55</v>
      </c>
      <c r="H33898" s="1" t="s">
        <v>56</v>
      </c>
      <c r="I33898" s="1" t="s">
        <v>57</v>
      </c>
      <c r="J33898" s="1" t="s">
        <v>58</v>
      </c>
      <c r="K33898" s="1" t="s">
        <v>59</v>
      </c>
      <c r="L33898" s="1" t="s">
        <v>60</v>
      </c>
      <c r="M33898" s="1" t="s">
        <v>61</v>
      </c>
      <c r="N33898" s="1" t="s">
        <v>58</v>
      </c>
      <c r="O33898" s="1" t="s">
        <v>59</v>
      </c>
      <c r="P33898" s="1" t="s">
        <v>62</v>
      </c>
      <c r="Q33898" s="1" t="s">
        <v>2190</v>
      </c>
      <c r="R33898" s="1" t="s">
        <v>82</v>
      </c>
      <c r="S33898" s="1" t="s">
        <v>64</v>
      </c>
      <c r="T33898">
        <v>3</v>
      </c>
      <c r="U33898" s="1" t="s">
        <v>1030</v>
      </c>
      <c r="V33898">
        <v>4.3972059999999997</v>
      </c>
      <c r="W33898">
        <v>102.402176</v>
      </c>
      <c r="Y33898" s="1" t="s">
        <v>59</v>
      </c>
      <c r="Z33898" s="1" t="s">
        <v>59</v>
      </c>
      <c r="AA33898" s="1" t="s">
        <v>59</v>
      </c>
      <c r="AB33898" s="1" t="s">
        <v>59</v>
      </c>
      <c r="AC33898" s="1" t="s">
        <v>59</v>
      </c>
      <c r="AD33898" s="1" t="s">
        <v>58151</v>
      </c>
      <c r="AE33898">
        <v>16</v>
      </c>
      <c r="AF33898">
        <v>3</v>
      </c>
      <c r="AG33898">
        <v>2017</v>
      </c>
      <c r="AH33898">
        <v>2476004</v>
      </c>
      <c r="AI33898">
        <v>2476004</v>
      </c>
      <c r="AJ33898" s="1" t="s">
        <v>67</v>
      </c>
      <c r="AK33898" s="1" t="s">
        <v>1032</v>
      </c>
      <c r="AL33898" s="1" t="s">
        <v>1033</v>
      </c>
      <c r="AM33898" s="1" t="s">
        <v>76501</v>
      </c>
      <c r="AN33898" s="1" t="s">
        <v>59</v>
      </c>
      <c r="AO33898" s="1" t="s">
        <v>59</v>
      </c>
      <c r="AP33898" s="2"/>
      <c r="AQ33898" s="1" t="s">
        <v>920</v>
      </c>
      <c r="AR33898" s="1" t="s">
        <v>59</v>
      </c>
      <c r="AS33898" s="1" t="s">
        <v>1162</v>
      </c>
      <c r="AT33898" s="1" t="s">
        <v>59</v>
      </c>
      <c r="AU33898" s="1" t="s">
        <v>59</v>
      </c>
      <c r="AV33898" s="2">
        <v>45399.407853229168</v>
      </c>
      <c r="AW33898" s="1" t="s">
        <v>59</v>
      </c>
      <c r="AX33898" s="1" t="s">
        <v>1047</v>
      </c>
    </row>
    <row r="33899" spans="1:50" x14ac:dyDescent="0.35">
      <c r="A33899">
        <v>2047533830</v>
      </c>
      <c r="B33899" s="1" t="s">
        <v>1028</v>
      </c>
      <c r="C33899" s="1" t="s">
        <v>76502</v>
      </c>
      <c r="D33899" s="1" t="s">
        <v>52</v>
      </c>
      <c r="E33899" s="1" t="s">
        <v>53</v>
      </c>
      <c r="F33899" s="1" t="s">
        <v>54</v>
      </c>
      <c r="G33899" s="1" t="s">
        <v>55</v>
      </c>
      <c r="H33899" s="1" t="s">
        <v>56</v>
      </c>
      <c r="I33899" s="1" t="s">
        <v>57</v>
      </c>
      <c r="J33899" s="1" t="s">
        <v>58</v>
      </c>
      <c r="K33899" s="1" t="s">
        <v>59</v>
      </c>
      <c r="L33899" s="1" t="s">
        <v>60</v>
      </c>
      <c r="M33899" s="1" t="s">
        <v>61</v>
      </c>
      <c r="N33899" s="1" t="s">
        <v>58</v>
      </c>
      <c r="O33899" s="1" t="s">
        <v>59</v>
      </c>
      <c r="P33899" s="1" t="s">
        <v>62</v>
      </c>
      <c r="Q33899" s="1" t="s">
        <v>1466</v>
      </c>
      <c r="R33899" s="1" t="s">
        <v>63</v>
      </c>
      <c r="S33899" s="1" t="s">
        <v>64</v>
      </c>
      <c r="T33899">
        <v>2</v>
      </c>
      <c r="U33899" s="1" t="s">
        <v>1030</v>
      </c>
      <c r="V33899">
        <v>5.3675170000000003</v>
      </c>
      <c r="W33899">
        <v>117.42956</v>
      </c>
      <c r="Y33899" s="1" t="s">
        <v>59</v>
      </c>
      <c r="Z33899" s="1" t="s">
        <v>59</v>
      </c>
      <c r="AA33899" s="1" t="s">
        <v>59</v>
      </c>
      <c r="AB33899" s="1" t="s">
        <v>59</v>
      </c>
      <c r="AC33899" s="1" t="s">
        <v>59</v>
      </c>
      <c r="AD33899" s="1" t="s">
        <v>76503</v>
      </c>
      <c r="AE33899">
        <v>5</v>
      </c>
      <c r="AF33899">
        <v>2</v>
      </c>
      <c r="AG33899">
        <v>2017</v>
      </c>
      <c r="AH33899">
        <v>2476004</v>
      </c>
      <c r="AI33899">
        <v>2476004</v>
      </c>
      <c r="AJ33899" s="1" t="s">
        <v>67</v>
      </c>
      <c r="AK33899" s="1" t="s">
        <v>1032</v>
      </c>
      <c r="AL33899" s="1" t="s">
        <v>1033</v>
      </c>
      <c r="AM33899" s="1" t="s">
        <v>76504</v>
      </c>
      <c r="AN33899" s="1" t="s">
        <v>59</v>
      </c>
      <c r="AO33899" s="1" t="s">
        <v>59</v>
      </c>
      <c r="AP33899" s="2"/>
      <c r="AQ33899" s="1" t="s">
        <v>920</v>
      </c>
      <c r="AR33899" s="1" t="s">
        <v>59</v>
      </c>
      <c r="AS33899" s="1" t="s">
        <v>76505</v>
      </c>
      <c r="AT33899" s="1" t="s">
        <v>59</v>
      </c>
      <c r="AU33899" s="1" t="s">
        <v>59</v>
      </c>
      <c r="AV33899" s="2">
        <v>45399.423078541666</v>
      </c>
      <c r="AW33899" s="1" t="s">
        <v>59</v>
      </c>
      <c r="AX33899" s="1" t="s">
        <v>1047</v>
      </c>
    </row>
    <row r="33900" spans="1:50" x14ac:dyDescent="0.35">
      <c r="A33900">
        <v>2047527287</v>
      </c>
      <c r="B33900" s="1" t="s">
        <v>1028</v>
      </c>
      <c r="C33900" s="1" t="s">
        <v>76506</v>
      </c>
      <c r="D33900" s="1" t="s">
        <v>52</v>
      </c>
      <c r="E33900" s="1" t="s">
        <v>53</v>
      </c>
      <c r="F33900" s="1" t="s">
        <v>54</v>
      </c>
      <c r="G33900" s="1" t="s">
        <v>55</v>
      </c>
      <c r="H33900" s="1" t="s">
        <v>56</v>
      </c>
      <c r="I33900" s="1" t="s">
        <v>57</v>
      </c>
      <c r="J33900" s="1" t="s">
        <v>58</v>
      </c>
      <c r="K33900" s="1" t="s">
        <v>59</v>
      </c>
      <c r="L33900" s="1" t="s">
        <v>60</v>
      </c>
      <c r="M33900" s="1" t="s">
        <v>61</v>
      </c>
      <c r="N33900" s="1" t="s">
        <v>58</v>
      </c>
      <c r="O33900" s="1" t="s">
        <v>59</v>
      </c>
      <c r="P33900" s="1" t="s">
        <v>62</v>
      </c>
      <c r="Q33900" s="1" t="s">
        <v>1466</v>
      </c>
      <c r="R33900" s="1" t="s">
        <v>63</v>
      </c>
      <c r="S33900" s="1" t="s">
        <v>64</v>
      </c>
      <c r="T33900">
        <v>2</v>
      </c>
      <c r="U33900" s="1" t="s">
        <v>1030</v>
      </c>
      <c r="V33900">
        <v>5.3675170000000003</v>
      </c>
      <c r="W33900">
        <v>117.42956</v>
      </c>
      <c r="Y33900" s="1" t="s">
        <v>59</v>
      </c>
      <c r="Z33900" s="1" t="s">
        <v>59</v>
      </c>
      <c r="AA33900" s="1" t="s">
        <v>59</v>
      </c>
      <c r="AB33900" s="1" t="s">
        <v>59</v>
      </c>
      <c r="AC33900" s="1" t="s">
        <v>59</v>
      </c>
      <c r="AD33900" s="1" t="s">
        <v>76503</v>
      </c>
      <c r="AE33900">
        <v>5</v>
      </c>
      <c r="AF33900">
        <v>2</v>
      </c>
      <c r="AG33900">
        <v>2017</v>
      </c>
      <c r="AH33900">
        <v>2476004</v>
      </c>
      <c r="AI33900">
        <v>2476004</v>
      </c>
      <c r="AJ33900" s="1" t="s">
        <v>67</v>
      </c>
      <c r="AK33900" s="1" t="s">
        <v>1032</v>
      </c>
      <c r="AL33900" s="1" t="s">
        <v>1033</v>
      </c>
      <c r="AM33900" s="1" t="s">
        <v>76507</v>
      </c>
      <c r="AN33900" s="1" t="s">
        <v>59</v>
      </c>
      <c r="AO33900" s="1" t="s">
        <v>59</v>
      </c>
      <c r="AP33900" s="2"/>
      <c r="AQ33900" s="1" t="s">
        <v>920</v>
      </c>
      <c r="AR33900" s="1" t="s">
        <v>59</v>
      </c>
      <c r="AS33900" s="1" t="s">
        <v>76374</v>
      </c>
      <c r="AT33900" s="1" t="s">
        <v>59</v>
      </c>
      <c r="AU33900" s="1" t="s">
        <v>59</v>
      </c>
      <c r="AV33900" s="2">
        <v>45399.393061342591</v>
      </c>
      <c r="AW33900" s="1" t="s">
        <v>59</v>
      </c>
      <c r="AX33900" s="1" t="s">
        <v>1047</v>
      </c>
    </row>
    <row r="33901" spans="1:50" x14ac:dyDescent="0.35">
      <c r="A33901">
        <v>2047517552</v>
      </c>
      <c r="B33901" s="1" t="s">
        <v>1028</v>
      </c>
      <c r="C33901" s="1" t="s">
        <v>76508</v>
      </c>
      <c r="D33901" s="1" t="s">
        <v>52</v>
      </c>
      <c r="E33901" s="1" t="s">
        <v>53</v>
      </c>
      <c r="F33901" s="1" t="s">
        <v>54</v>
      </c>
      <c r="G33901" s="1" t="s">
        <v>55</v>
      </c>
      <c r="H33901" s="1" t="s">
        <v>56</v>
      </c>
      <c r="I33901" s="1" t="s">
        <v>57</v>
      </c>
      <c r="J33901" s="1" t="s">
        <v>58</v>
      </c>
      <c r="K33901" s="1" t="s">
        <v>59</v>
      </c>
      <c r="L33901" s="1" t="s">
        <v>60</v>
      </c>
      <c r="M33901" s="1" t="s">
        <v>61</v>
      </c>
      <c r="N33901" s="1" t="s">
        <v>58</v>
      </c>
      <c r="O33901" s="1" t="s">
        <v>59</v>
      </c>
      <c r="P33901" s="1" t="s">
        <v>62</v>
      </c>
      <c r="Q33901" s="1" t="s">
        <v>1097</v>
      </c>
      <c r="R33901" s="1" t="s">
        <v>63</v>
      </c>
      <c r="S33901" s="1" t="s">
        <v>64</v>
      </c>
      <c r="U33901" s="1" t="s">
        <v>1030</v>
      </c>
      <c r="V33901">
        <v>5.0198</v>
      </c>
      <c r="W33901">
        <v>117.7462</v>
      </c>
      <c r="Y33901" s="1" t="s">
        <v>59</v>
      </c>
      <c r="Z33901" s="1" t="s">
        <v>59</v>
      </c>
      <c r="AA33901" s="1" t="s">
        <v>59</v>
      </c>
      <c r="AB33901" s="1" t="s">
        <v>59</v>
      </c>
      <c r="AC33901" s="1" t="s">
        <v>59</v>
      </c>
      <c r="AD33901" s="1" t="s">
        <v>71498</v>
      </c>
      <c r="AE33901">
        <v>10</v>
      </c>
      <c r="AF33901">
        <v>3</v>
      </c>
      <c r="AG33901">
        <v>2017</v>
      </c>
      <c r="AH33901">
        <v>2476004</v>
      </c>
      <c r="AI33901">
        <v>2476004</v>
      </c>
      <c r="AJ33901" s="1" t="s">
        <v>67</v>
      </c>
      <c r="AK33901" s="1" t="s">
        <v>1032</v>
      </c>
      <c r="AL33901" s="1" t="s">
        <v>1033</v>
      </c>
      <c r="AM33901" s="1" t="s">
        <v>76509</v>
      </c>
      <c r="AN33901" s="1" t="s">
        <v>59</v>
      </c>
      <c r="AO33901" s="1" t="s">
        <v>59</v>
      </c>
      <c r="AP33901" s="2"/>
      <c r="AQ33901" s="1" t="s">
        <v>920</v>
      </c>
      <c r="AR33901" s="1" t="s">
        <v>59</v>
      </c>
      <c r="AS33901" s="1" t="s">
        <v>76229</v>
      </c>
      <c r="AT33901" s="1" t="s">
        <v>59</v>
      </c>
      <c r="AU33901" s="1" t="s">
        <v>59</v>
      </c>
      <c r="AV33901" s="2">
        <v>45399.453532812498</v>
      </c>
      <c r="AW33901" s="1" t="s">
        <v>59</v>
      </c>
      <c r="AX33901" s="1" t="s">
        <v>1047</v>
      </c>
    </row>
    <row r="33902" spans="1:50" x14ac:dyDescent="0.35">
      <c r="A33902">
        <v>2047516569</v>
      </c>
      <c r="B33902" s="1" t="s">
        <v>1028</v>
      </c>
      <c r="C33902" s="1" t="s">
        <v>76510</v>
      </c>
      <c r="D33902" s="1" t="s">
        <v>52</v>
      </c>
      <c r="E33902" s="1" t="s">
        <v>53</v>
      </c>
      <c r="F33902" s="1" t="s">
        <v>54</v>
      </c>
      <c r="G33902" s="1" t="s">
        <v>55</v>
      </c>
      <c r="H33902" s="1" t="s">
        <v>56</v>
      </c>
      <c r="I33902" s="1" t="s">
        <v>76</v>
      </c>
      <c r="J33902" s="1" t="s">
        <v>77</v>
      </c>
      <c r="K33902" s="1" t="s">
        <v>59</v>
      </c>
      <c r="L33902" s="1" t="s">
        <v>60</v>
      </c>
      <c r="M33902" s="1" t="s">
        <v>78</v>
      </c>
      <c r="N33902" s="1" t="s">
        <v>77</v>
      </c>
      <c r="O33902" s="1" t="s">
        <v>59</v>
      </c>
      <c r="P33902" s="1" t="s">
        <v>62</v>
      </c>
      <c r="Q33902" s="1" t="s">
        <v>1097</v>
      </c>
      <c r="R33902" s="1" t="s">
        <v>63</v>
      </c>
      <c r="S33902" s="1" t="s">
        <v>64</v>
      </c>
      <c r="U33902" s="1" t="s">
        <v>1030</v>
      </c>
      <c r="V33902">
        <v>5.0198</v>
      </c>
      <c r="W33902">
        <v>117.7462</v>
      </c>
      <c r="Y33902" s="1" t="s">
        <v>59</v>
      </c>
      <c r="Z33902" s="1" t="s">
        <v>59</v>
      </c>
      <c r="AA33902" s="1" t="s">
        <v>59</v>
      </c>
      <c r="AB33902" s="1" t="s">
        <v>59</v>
      </c>
      <c r="AC33902" s="1" t="s">
        <v>59</v>
      </c>
      <c r="AD33902" s="1" t="s">
        <v>71498</v>
      </c>
      <c r="AE33902">
        <v>10</v>
      </c>
      <c r="AF33902">
        <v>3</v>
      </c>
      <c r="AG33902">
        <v>2017</v>
      </c>
      <c r="AH33902">
        <v>2475989</v>
      </c>
      <c r="AI33902">
        <v>2475989</v>
      </c>
      <c r="AJ33902" s="1" t="s">
        <v>67</v>
      </c>
      <c r="AK33902" s="1" t="s">
        <v>1032</v>
      </c>
      <c r="AL33902" s="1" t="s">
        <v>1033</v>
      </c>
      <c r="AM33902" s="1" t="s">
        <v>76511</v>
      </c>
      <c r="AN33902" s="1" t="s">
        <v>59</v>
      </c>
      <c r="AO33902" s="1" t="s">
        <v>59</v>
      </c>
      <c r="AP33902" s="2"/>
      <c r="AQ33902" s="1" t="s">
        <v>920</v>
      </c>
      <c r="AR33902" s="1" t="s">
        <v>59</v>
      </c>
      <c r="AS33902" s="1" t="s">
        <v>76229</v>
      </c>
      <c r="AT33902" s="1" t="s">
        <v>59</v>
      </c>
      <c r="AU33902" s="1" t="s">
        <v>59</v>
      </c>
      <c r="AV33902" s="2">
        <v>45399.407638888886</v>
      </c>
      <c r="AW33902" s="1" t="s">
        <v>59</v>
      </c>
      <c r="AX33902" s="1" t="s">
        <v>1047</v>
      </c>
    </row>
    <row r="33903" spans="1:50" x14ac:dyDescent="0.35">
      <c r="A33903">
        <v>2047513917</v>
      </c>
      <c r="B33903" s="1" t="s">
        <v>1028</v>
      </c>
      <c r="C33903" s="1" t="s">
        <v>76512</v>
      </c>
      <c r="D33903" s="1" t="s">
        <v>52</v>
      </c>
      <c r="E33903" s="1" t="s">
        <v>53</v>
      </c>
      <c r="F33903" s="1" t="s">
        <v>54</v>
      </c>
      <c r="G33903" s="1" t="s">
        <v>55</v>
      </c>
      <c r="H33903" s="1" t="s">
        <v>56</v>
      </c>
      <c r="I33903" s="1" t="s">
        <v>57</v>
      </c>
      <c r="J33903" s="1" t="s">
        <v>58</v>
      </c>
      <c r="K33903" s="1" t="s">
        <v>59</v>
      </c>
      <c r="L33903" s="1" t="s">
        <v>60</v>
      </c>
      <c r="M33903" s="1" t="s">
        <v>61</v>
      </c>
      <c r="N33903" s="1" t="s">
        <v>58</v>
      </c>
      <c r="O33903" s="1" t="s">
        <v>59</v>
      </c>
      <c r="P33903" s="1" t="s">
        <v>62</v>
      </c>
      <c r="Q33903" s="1" t="s">
        <v>1097</v>
      </c>
      <c r="R33903" s="1" t="s">
        <v>63</v>
      </c>
      <c r="S33903" s="1" t="s">
        <v>64</v>
      </c>
      <c r="U33903" s="1" t="s">
        <v>1030</v>
      </c>
      <c r="V33903">
        <v>5.0198</v>
      </c>
      <c r="W33903">
        <v>117.7462</v>
      </c>
      <c r="Y33903" s="1" t="s">
        <v>59</v>
      </c>
      <c r="Z33903" s="1" t="s">
        <v>59</v>
      </c>
      <c r="AA33903" s="1" t="s">
        <v>59</v>
      </c>
      <c r="AB33903" s="1" t="s">
        <v>59</v>
      </c>
      <c r="AC33903" s="1" t="s">
        <v>59</v>
      </c>
      <c r="AD33903" s="1" t="s">
        <v>48766</v>
      </c>
      <c r="AE33903">
        <v>9</v>
      </c>
      <c r="AF33903">
        <v>3</v>
      </c>
      <c r="AG33903">
        <v>2017</v>
      </c>
      <c r="AH33903">
        <v>2476004</v>
      </c>
      <c r="AI33903">
        <v>2476004</v>
      </c>
      <c r="AJ33903" s="1" t="s">
        <v>67</v>
      </c>
      <c r="AK33903" s="1" t="s">
        <v>1032</v>
      </c>
      <c r="AL33903" s="1" t="s">
        <v>1033</v>
      </c>
      <c r="AM33903" s="1" t="s">
        <v>76513</v>
      </c>
      <c r="AN33903" s="1" t="s">
        <v>59</v>
      </c>
      <c r="AO33903" s="1" t="s">
        <v>59</v>
      </c>
      <c r="AP33903" s="2"/>
      <c r="AQ33903" s="1" t="s">
        <v>920</v>
      </c>
      <c r="AR33903" s="1" t="s">
        <v>59</v>
      </c>
      <c r="AS33903" s="1" t="s">
        <v>76229</v>
      </c>
      <c r="AT33903" s="1" t="s">
        <v>59</v>
      </c>
      <c r="AU33903" s="1" t="s">
        <v>59</v>
      </c>
      <c r="AV33903" s="2">
        <v>45399.410960567133</v>
      </c>
      <c r="AW33903" s="1" t="s">
        <v>59</v>
      </c>
      <c r="AX33903" s="1" t="s">
        <v>1047</v>
      </c>
    </row>
    <row r="33904" spans="1:50" x14ac:dyDescent="0.35">
      <c r="A33904">
        <v>2047511585</v>
      </c>
      <c r="B33904" s="1" t="s">
        <v>1028</v>
      </c>
      <c r="C33904" s="1" t="s">
        <v>76514</v>
      </c>
      <c r="D33904" s="1" t="s">
        <v>52</v>
      </c>
      <c r="E33904" s="1" t="s">
        <v>53</v>
      </c>
      <c r="F33904" s="1" t="s">
        <v>54</v>
      </c>
      <c r="G33904" s="1" t="s">
        <v>55</v>
      </c>
      <c r="H33904" s="1" t="s">
        <v>56</v>
      </c>
      <c r="I33904" s="1" t="s">
        <v>76</v>
      </c>
      <c r="J33904" s="1" t="s">
        <v>77</v>
      </c>
      <c r="K33904" s="1" t="s">
        <v>59</v>
      </c>
      <c r="L33904" s="1" t="s">
        <v>60</v>
      </c>
      <c r="M33904" s="1" t="s">
        <v>78</v>
      </c>
      <c r="N33904" s="1" t="s">
        <v>77</v>
      </c>
      <c r="O33904" s="1" t="s">
        <v>59</v>
      </c>
      <c r="P33904" s="1" t="s">
        <v>62</v>
      </c>
      <c r="Q33904" s="1" t="s">
        <v>1097</v>
      </c>
      <c r="R33904" s="1" t="s">
        <v>63</v>
      </c>
      <c r="S33904" s="1" t="s">
        <v>64</v>
      </c>
      <c r="U33904" s="1" t="s">
        <v>1030</v>
      </c>
      <c r="V33904">
        <v>5.0198</v>
      </c>
      <c r="W33904">
        <v>117.7462</v>
      </c>
      <c r="Y33904" s="1" t="s">
        <v>59</v>
      </c>
      <c r="Z33904" s="1" t="s">
        <v>59</v>
      </c>
      <c r="AA33904" s="1" t="s">
        <v>59</v>
      </c>
      <c r="AB33904" s="1" t="s">
        <v>59</v>
      </c>
      <c r="AC33904" s="1" t="s">
        <v>59</v>
      </c>
      <c r="AD33904" s="1" t="s">
        <v>76296</v>
      </c>
      <c r="AE33904">
        <v>8</v>
      </c>
      <c r="AF33904">
        <v>3</v>
      </c>
      <c r="AG33904">
        <v>2017</v>
      </c>
      <c r="AH33904">
        <v>2475989</v>
      </c>
      <c r="AI33904">
        <v>2475989</v>
      </c>
      <c r="AJ33904" s="1" t="s">
        <v>67</v>
      </c>
      <c r="AK33904" s="1" t="s">
        <v>1032</v>
      </c>
      <c r="AL33904" s="1" t="s">
        <v>1033</v>
      </c>
      <c r="AM33904" s="1" t="s">
        <v>76515</v>
      </c>
      <c r="AN33904" s="1" t="s">
        <v>59</v>
      </c>
      <c r="AO33904" s="1" t="s">
        <v>59</v>
      </c>
      <c r="AP33904" s="2"/>
      <c r="AQ33904" s="1" t="s">
        <v>920</v>
      </c>
      <c r="AR33904" s="1" t="s">
        <v>59</v>
      </c>
      <c r="AS33904" s="1" t="s">
        <v>76229</v>
      </c>
      <c r="AT33904" s="1" t="s">
        <v>59</v>
      </c>
      <c r="AU33904" s="1" t="s">
        <v>59</v>
      </c>
      <c r="AV33904" s="2">
        <v>45399.394313472221</v>
      </c>
      <c r="AW33904" s="1" t="s">
        <v>59</v>
      </c>
      <c r="AX33904" s="1" t="s">
        <v>1047</v>
      </c>
    </row>
    <row r="33905" spans="1:50" x14ac:dyDescent="0.35">
      <c r="A33905">
        <v>2047460412</v>
      </c>
      <c r="B33905" s="1" t="s">
        <v>1028</v>
      </c>
      <c r="C33905" s="1" t="s">
        <v>76516</v>
      </c>
      <c r="D33905" s="1" t="s">
        <v>52</v>
      </c>
      <c r="E33905" s="1" t="s">
        <v>53</v>
      </c>
      <c r="F33905" s="1" t="s">
        <v>54</v>
      </c>
      <c r="G33905" s="1" t="s">
        <v>55</v>
      </c>
      <c r="H33905" s="1" t="s">
        <v>56</v>
      </c>
      <c r="I33905" s="1" t="s">
        <v>76</v>
      </c>
      <c r="J33905" s="1" t="s">
        <v>95</v>
      </c>
      <c r="K33905" s="1" t="s">
        <v>59</v>
      </c>
      <c r="L33905" s="1" t="s">
        <v>60</v>
      </c>
      <c r="M33905" s="1" t="s">
        <v>96</v>
      </c>
      <c r="N33905" s="1" t="s">
        <v>95</v>
      </c>
      <c r="O33905" s="1" t="s">
        <v>59</v>
      </c>
      <c r="P33905" s="1" t="s">
        <v>62</v>
      </c>
      <c r="Q33905" s="1" t="s">
        <v>1092</v>
      </c>
      <c r="R33905" s="1" t="s">
        <v>63</v>
      </c>
      <c r="S33905" s="1" t="s">
        <v>64</v>
      </c>
      <c r="U33905" s="1" t="s">
        <v>1030</v>
      </c>
      <c r="V33905">
        <v>5.5375699999999997</v>
      </c>
      <c r="W33905">
        <v>118.297104</v>
      </c>
      <c r="Y33905" s="1" t="s">
        <v>59</v>
      </c>
      <c r="Z33905" s="1" t="s">
        <v>59</v>
      </c>
      <c r="AA33905" s="1" t="s">
        <v>59</v>
      </c>
      <c r="AB33905" s="1" t="s">
        <v>59</v>
      </c>
      <c r="AC33905" s="1" t="s">
        <v>59</v>
      </c>
      <c r="AD33905" s="1" t="s">
        <v>72028</v>
      </c>
      <c r="AE33905">
        <v>6</v>
      </c>
      <c r="AF33905">
        <v>3</v>
      </c>
      <c r="AG33905">
        <v>2017</v>
      </c>
      <c r="AH33905">
        <v>2475991</v>
      </c>
      <c r="AI33905">
        <v>2475991</v>
      </c>
      <c r="AJ33905" s="1" t="s">
        <v>67</v>
      </c>
      <c r="AK33905" s="1" t="s">
        <v>1032</v>
      </c>
      <c r="AL33905" s="1" t="s">
        <v>1033</v>
      </c>
      <c r="AM33905" s="1" t="s">
        <v>76517</v>
      </c>
      <c r="AN33905" s="1" t="s">
        <v>59</v>
      </c>
      <c r="AO33905" s="1" t="s">
        <v>59</v>
      </c>
      <c r="AP33905" s="2"/>
      <c r="AQ33905" s="1" t="s">
        <v>920</v>
      </c>
      <c r="AR33905" s="1" t="s">
        <v>59</v>
      </c>
      <c r="AS33905" s="1" t="s">
        <v>76229</v>
      </c>
      <c r="AT33905" s="1" t="s">
        <v>59</v>
      </c>
      <c r="AU33905" s="1" t="s">
        <v>59</v>
      </c>
      <c r="AV33905" s="2">
        <v>45399.408885104167</v>
      </c>
      <c r="AW33905" s="1" t="s">
        <v>59</v>
      </c>
      <c r="AX33905" s="1" t="s">
        <v>1047</v>
      </c>
    </row>
    <row r="33906" spans="1:50" x14ac:dyDescent="0.35">
      <c r="A33906">
        <v>2047457900</v>
      </c>
      <c r="B33906" s="1" t="s">
        <v>1028</v>
      </c>
      <c r="C33906" s="1" t="s">
        <v>76518</v>
      </c>
      <c r="D33906" s="1" t="s">
        <v>52</v>
      </c>
      <c r="E33906" s="1" t="s">
        <v>53</v>
      </c>
      <c r="F33906" s="1" t="s">
        <v>54</v>
      </c>
      <c r="G33906" s="1" t="s">
        <v>55</v>
      </c>
      <c r="H33906" s="1" t="s">
        <v>56</v>
      </c>
      <c r="I33906" s="1" t="s">
        <v>908</v>
      </c>
      <c r="J33906" s="1" t="s">
        <v>909</v>
      </c>
      <c r="K33906" s="1" t="s">
        <v>59</v>
      </c>
      <c r="L33906" s="1" t="s">
        <v>60</v>
      </c>
      <c r="M33906" s="1" t="s">
        <v>910</v>
      </c>
      <c r="N33906" s="1" t="s">
        <v>909</v>
      </c>
      <c r="O33906" s="1" t="s">
        <v>59</v>
      </c>
      <c r="P33906" s="1" t="s">
        <v>62</v>
      </c>
      <c r="Q33906" s="1" t="s">
        <v>2047</v>
      </c>
      <c r="R33906" s="1" t="s">
        <v>82</v>
      </c>
      <c r="S33906" s="1" t="s">
        <v>64</v>
      </c>
      <c r="T33906">
        <v>1</v>
      </c>
      <c r="U33906" s="1" t="s">
        <v>1030</v>
      </c>
      <c r="V33906">
        <v>3.4092410000000002</v>
      </c>
      <c r="W33906">
        <v>101.84481</v>
      </c>
      <c r="Y33906" s="1" t="s">
        <v>59</v>
      </c>
      <c r="Z33906" s="1" t="s">
        <v>59</v>
      </c>
      <c r="AA33906" s="1" t="s">
        <v>59</v>
      </c>
      <c r="AB33906" s="1" t="s">
        <v>59</v>
      </c>
      <c r="AC33906" s="1" t="s">
        <v>59</v>
      </c>
      <c r="AD33906" s="1" t="s">
        <v>26564</v>
      </c>
      <c r="AE33906">
        <v>24</v>
      </c>
      <c r="AF33906">
        <v>2</v>
      </c>
      <c r="AG33906">
        <v>2017</v>
      </c>
      <c r="AH33906">
        <v>2475916</v>
      </c>
      <c r="AI33906">
        <v>2475916</v>
      </c>
      <c r="AJ33906" s="1" t="s">
        <v>67</v>
      </c>
      <c r="AK33906" s="1" t="s">
        <v>1032</v>
      </c>
      <c r="AL33906" s="1" t="s">
        <v>1033</v>
      </c>
      <c r="AM33906" s="1" t="s">
        <v>76519</v>
      </c>
      <c r="AN33906" s="1" t="s">
        <v>59</v>
      </c>
      <c r="AO33906" s="1" t="s">
        <v>59</v>
      </c>
      <c r="AP33906" s="2"/>
      <c r="AQ33906" s="1" t="s">
        <v>920</v>
      </c>
      <c r="AR33906" s="1" t="s">
        <v>59</v>
      </c>
      <c r="AS33906" s="1" t="s">
        <v>76520</v>
      </c>
      <c r="AT33906" s="1" t="s">
        <v>59</v>
      </c>
      <c r="AU33906" s="1" t="s">
        <v>59</v>
      </c>
      <c r="AV33906" s="2">
        <v>45399.421319259258</v>
      </c>
      <c r="AW33906" s="1" t="s">
        <v>59</v>
      </c>
      <c r="AX33906" s="1" t="s">
        <v>1036</v>
      </c>
    </row>
    <row r="33907" spans="1:50" x14ac:dyDescent="0.35">
      <c r="A33907">
        <v>2047451469</v>
      </c>
      <c r="B33907" s="1" t="s">
        <v>1028</v>
      </c>
      <c r="C33907" s="1" t="s">
        <v>76521</v>
      </c>
      <c r="D33907" s="1" t="s">
        <v>52</v>
      </c>
      <c r="E33907" s="1" t="s">
        <v>53</v>
      </c>
      <c r="F33907" s="1" t="s">
        <v>54</v>
      </c>
      <c r="G33907" s="1" t="s">
        <v>55</v>
      </c>
      <c r="H33907" s="1" t="s">
        <v>56</v>
      </c>
      <c r="I33907" s="1" t="s">
        <v>57</v>
      </c>
      <c r="J33907" s="1" t="s">
        <v>58</v>
      </c>
      <c r="K33907" s="1" t="s">
        <v>59</v>
      </c>
      <c r="L33907" s="1" t="s">
        <v>60</v>
      </c>
      <c r="M33907" s="1" t="s">
        <v>61</v>
      </c>
      <c r="N33907" s="1" t="s">
        <v>58</v>
      </c>
      <c r="O33907" s="1" t="s">
        <v>59</v>
      </c>
      <c r="P33907" s="1" t="s">
        <v>62</v>
      </c>
      <c r="Q33907" s="1" t="s">
        <v>1092</v>
      </c>
      <c r="R33907" s="1" t="s">
        <v>63</v>
      </c>
      <c r="S33907" s="1" t="s">
        <v>64</v>
      </c>
      <c r="U33907" s="1" t="s">
        <v>1030</v>
      </c>
      <c r="V33907">
        <v>5.5375699999999997</v>
      </c>
      <c r="W33907">
        <v>118.297104</v>
      </c>
      <c r="Y33907" s="1" t="s">
        <v>59</v>
      </c>
      <c r="Z33907" s="1" t="s">
        <v>59</v>
      </c>
      <c r="AA33907" s="1" t="s">
        <v>59</v>
      </c>
      <c r="AB33907" s="1" t="s">
        <v>59</v>
      </c>
      <c r="AC33907" s="1" t="s">
        <v>59</v>
      </c>
      <c r="AD33907" s="1" t="s">
        <v>76333</v>
      </c>
      <c r="AE33907">
        <v>4</v>
      </c>
      <c r="AF33907">
        <v>3</v>
      </c>
      <c r="AG33907">
        <v>2017</v>
      </c>
      <c r="AH33907">
        <v>2476004</v>
      </c>
      <c r="AI33907">
        <v>2476004</v>
      </c>
      <c r="AJ33907" s="1" t="s">
        <v>67</v>
      </c>
      <c r="AK33907" s="1" t="s">
        <v>1032</v>
      </c>
      <c r="AL33907" s="1" t="s">
        <v>1033</v>
      </c>
      <c r="AM33907" s="1" t="s">
        <v>76522</v>
      </c>
      <c r="AN33907" s="1" t="s">
        <v>59</v>
      </c>
      <c r="AO33907" s="1" t="s">
        <v>59</v>
      </c>
      <c r="AP33907" s="2"/>
      <c r="AQ33907" s="1" t="s">
        <v>920</v>
      </c>
      <c r="AR33907" s="1" t="s">
        <v>59</v>
      </c>
      <c r="AS33907" s="1" t="s">
        <v>76229</v>
      </c>
      <c r="AT33907" s="1" t="s">
        <v>59</v>
      </c>
      <c r="AU33907" s="1" t="s">
        <v>59</v>
      </c>
      <c r="AV33907" s="2">
        <v>45399.453965231478</v>
      </c>
      <c r="AW33907" s="1" t="s">
        <v>59</v>
      </c>
      <c r="AX33907" s="1" t="s">
        <v>1047</v>
      </c>
    </row>
    <row r="33908" spans="1:50" x14ac:dyDescent="0.35">
      <c r="A33908">
        <v>2047437428</v>
      </c>
      <c r="B33908" s="1" t="s">
        <v>1028</v>
      </c>
      <c r="C33908" s="1" t="s">
        <v>76523</v>
      </c>
      <c r="D33908" s="1" t="s">
        <v>52</v>
      </c>
      <c r="E33908" s="1" t="s">
        <v>53</v>
      </c>
      <c r="F33908" s="1" t="s">
        <v>54</v>
      </c>
      <c r="G33908" s="1" t="s">
        <v>55</v>
      </c>
      <c r="H33908" s="1" t="s">
        <v>56</v>
      </c>
      <c r="I33908" s="1" t="s">
        <v>117</v>
      </c>
      <c r="J33908" s="1" t="s">
        <v>118</v>
      </c>
      <c r="K33908" s="1" t="s">
        <v>59</v>
      </c>
      <c r="L33908" s="1" t="s">
        <v>60</v>
      </c>
      <c r="M33908" s="1" t="s">
        <v>119</v>
      </c>
      <c r="N33908" s="1" t="s">
        <v>118</v>
      </c>
      <c r="O33908" s="1" t="s">
        <v>59</v>
      </c>
      <c r="P33908" s="1" t="s">
        <v>62</v>
      </c>
      <c r="Q33908" s="1" t="s">
        <v>1466</v>
      </c>
      <c r="R33908" s="1" t="s">
        <v>63</v>
      </c>
      <c r="S33908" s="1" t="s">
        <v>64</v>
      </c>
      <c r="T33908">
        <v>1</v>
      </c>
      <c r="U33908" s="1" t="s">
        <v>1030</v>
      </c>
      <c r="V33908">
        <v>5.3675170000000003</v>
      </c>
      <c r="W33908">
        <v>117.42956</v>
      </c>
      <c r="Y33908" s="1" t="s">
        <v>59</v>
      </c>
      <c r="Z33908" s="1" t="s">
        <v>59</v>
      </c>
      <c r="AA33908" s="1" t="s">
        <v>59</v>
      </c>
      <c r="AB33908" s="1" t="s">
        <v>59</v>
      </c>
      <c r="AC33908" s="1" t="s">
        <v>59</v>
      </c>
      <c r="AD33908" s="1" t="s">
        <v>76524</v>
      </c>
      <c r="AE33908">
        <v>6</v>
      </c>
      <c r="AF33908">
        <v>2</v>
      </c>
      <c r="AG33908">
        <v>2017</v>
      </c>
      <c r="AH33908">
        <v>8413441</v>
      </c>
      <c r="AI33908">
        <v>8413441</v>
      </c>
      <c r="AJ33908" s="1" t="s">
        <v>67</v>
      </c>
      <c r="AK33908" s="1" t="s">
        <v>1032</v>
      </c>
      <c r="AL33908" s="1" t="s">
        <v>1033</v>
      </c>
      <c r="AM33908" s="1" t="s">
        <v>76525</v>
      </c>
      <c r="AN33908" s="1" t="s">
        <v>59</v>
      </c>
      <c r="AO33908" s="1" t="s">
        <v>59</v>
      </c>
      <c r="AP33908" s="2"/>
      <c r="AQ33908" s="1" t="s">
        <v>920</v>
      </c>
      <c r="AR33908" s="1" t="s">
        <v>59</v>
      </c>
      <c r="AS33908" s="1" t="s">
        <v>76505</v>
      </c>
      <c r="AT33908" s="1" t="s">
        <v>59</v>
      </c>
      <c r="AU33908" s="1" t="s">
        <v>59</v>
      </c>
      <c r="AV33908" s="2">
        <v>45399.392755208333</v>
      </c>
      <c r="AW33908" s="1" t="s">
        <v>59</v>
      </c>
      <c r="AX33908" s="1" t="s">
        <v>1047</v>
      </c>
    </row>
    <row r="33909" spans="1:50" x14ac:dyDescent="0.35">
      <c r="A33909">
        <v>2047437138</v>
      </c>
      <c r="B33909" s="1" t="s">
        <v>1028</v>
      </c>
      <c r="C33909" s="1" t="s">
        <v>76526</v>
      </c>
      <c r="D33909" s="1" t="s">
        <v>52</v>
      </c>
      <c r="E33909" s="1" t="s">
        <v>53</v>
      </c>
      <c r="F33909" s="1" t="s">
        <v>54</v>
      </c>
      <c r="G33909" s="1" t="s">
        <v>55</v>
      </c>
      <c r="H33909" s="1" t="s">
        <v>56</v>
      </c>
      <c r="I33909" s="1" t="s">
        <v>57</v>
      </c>
      <c r="J33909" s="1" t="s">
        <v>58</v>
      </c>
      <c r="K33909" s="1" t="s">
        <v>59</v>
      </c>
      <c r="L33909" s="1" t="s">
        <v>60</v>
      </c>
      <c r="M33909" s="1" t="s">
        <v>61</v>
      </c>
      <c r="N33909" s="1" t="s">
        <v>58</v>
      </c>
      <c r="O33909" s="1" t="s">
        <v>59</v>
      </c>
      <c r="P33909" s="1" t="s">
        <v>62</v>
      </c>
      <c r="Q33909" s="1" t="s">
        <v>1466</v>
      </c>
      <c r="R33909" s="1" t="s">
        <v>63</v>
      </c>
      <c r="S33909" s="1" t="s">
        <v>64</v>
      </c>
      <c r="T33909">
        <v>2</v>
      </c>
      <c r="U33909" s="1" t="s">
        <v>1030</v>
      </c>
      <c r="V33909">
        <v>5.3675170000000003</v>
      </c>
      <c r="W33909">
        <v>117.42956</v>
      </c>
      <c r="Y33909" s="1" t="s">
        <v>59</v>
      </c>
      <c r="Z33909" s="1" t="s">
        <v>59</v>
      </c>
      <c r="AA33909" s="1" t="s">
        <v>59</v>
      </c>
      <c r="AB33909" s="1" t="s">
        <v>59</v>
      </c>
      <c r="AC33909" s="1" t="s">
        <v>59</v>
      </c>
      <c r="AD33909" s="1" t="s">
        <v>52806</v>
      </c>
      <c r="AE33909">
        <v>7</v>
      </c>
      <c r="AF33909">
        <v>2</v>
      </c>
      <c r="AG33909">
        <v>2017</v>
      </c>
      <c r="AH33909">
        <v>2476004</v>
      </c>
      <c r="AI33909">
        <v>2476004</v>
      </c>
      <c r="AJ33909" s="1" t="s">
        <v>67</v>
      </c>
      <c r="AK33909" s="1" t="s">
        <v>1032</v>
      </c>
      <c r="AL33909" s="1" t="s">
        <v>1033</v>
      </c>
      <c r="AM33909" s="1" t="s">
        <v>76527</v>
      </c>
      <c r="AN33909" s="1" t="s">
        <v>59</v>
      </c>
      <c r="AO33909" s="1" t="s">
        <v>59</v>
      </c>
      <c r="AP33909" s="2"/>
      <c r="AQ33909" s="1" t="s">
        <v>920</v>
      </c>
      <c r="AR33909" s="1" t="s">
        <v>59</v>
      </c>
      <c r="AS33909" s="1" t="s">
        <v>76505</v>
      </c>
      <c r="AT33909" s="1" t="s">
        <v>59</v>
      </c>
      <c r="AU33909" s="1" t="s">
        <v>59</v>
      </c>
      <c r="AV33909" s="2">
        <v>45399.408025752316</v>
      </c>
      <c r="AW33909" s="1" t="s">
        <v>59</v>
      </c>
      <c r="AX33909" s="1" t="s">
        <v>1047</v>
      </c>
    </row>
    <row r="33910" spans="1:50" x14ac:dyDescent="0.35">
      <c r="A33910">
        <v>2047436555</v>
      </c>
      <c r="B33910" s="1" t="s">
        <v>1028</v>
      </c>
      <c r="C33910" s="1" t="s">
        <v>76528</v>
      </c>
      <c r="D33910" s="1" t="s">
        <v>52</v>
      </c>
      <c r="E33910" s="1" t="s">
        <v>53</v>
      </c>
      <c r="F33910" s="1" t="s">
        <v>54</v>
      </c>
      <c r="G33910" s="1" t="s">
        <v>55</v>
      </c>
      <c r="H33910" s="1" t="s">
        <v>56</v>
      </c>
      <c r="I33910" s="1" t="s">
        <v>57</v>
      </c>
      <c r="J33910" s="1" t="s">
        <v>58</v>
      </c>
      <c r="K33910" s="1" t="s">
        <v>59</v>
      </c>
      <c r="L33910" s="1" t="s">
        <v>60</v>
      </c>
      <c r="M33910" s="1" t="s">
        <v>61</v>
      </c>
      <c r="N33910" s="1" t="s">
        <v>58</v>
      </c>
      <c r="O33910" s="1" t="s">
        <v>59</v>
      </c>
      <c r="P33910" s="1" t="s">
        <v>62</v>
      </c>
      <c r="Q33910" s="1" t="s">
        <v>1466</v>
      </c>
      <c r="R33910" s="1" t="s">
        <v>63</v>
      </c>
      <c r="S33910" s="1" t="s">
        <v>64</v>
      </c>
      <c r="T33910">
        <v>1</v>
      </c>
      <c r="U33910" s="1" t="s">
        <v>1030</v>
      </c>
      <c r="V33910">
        <v>5.3675170000000003</v>
      </c>
      <c r="W33910">
        <v>117.42956</v>
      </c>
      <c r="Y33910" s="1" t="s">
        <v>59</v>
      </c>
      <c r="Z33910" s="1" t="s">
        <v>59</v>
      </c>
      <c r="AA33910" s="1" t="s">
        <v>59</v>
      </c>
      <c r="AB33910" s="1" t="s">
        <v>59</v>
      </c>
      <c r="AC33910" s="1" t="s">
        <v>59</v>
      </c>
      <c r="AD33910" s="1" t="s">
        <v>45749</v>
      </c>
      <c r="AE33910">
        <v>4</v>
      </c>
      <c r="AF33910">
        <v>2</v>
      </c>
      <c r="AG33910">
        <v>2017</v>
      </c>
      <c r="AH33910">
        <v>2476004</v>
      </c>
      <c r="AI33910">
        <v>2476004</v>
      </c>
      <c r="AJ33910" s="1" t="s">
        <v>67</v>
      </c>
      <c r="AK33910" s="1" t="s">
        <v>1032</v>
      </c>
      <c r="AL33910" s="1" t="s">
        <v>1033</v>
      </c>
      <c r="AM33910" s="1" t="s">
        <v>76529</v>
      </c>
      <c r="AN33910" s="1" t="s">
        <v>59</v>
      </c>
      <c r="AO33910" s="1" t="s">
        <v>59</v>
      </c>
      <c r="AP33910" s="2"/>
      <c r="AQ33910" s="1" t="s">
        <v>920</v>
      </c>
      <c r="AR33910" s="1" t="s">
        <v>59</v>
      </c>
      <c r="AS33910" s="1" t="s">
        <v>76505</v>
      </c>
      <c r="AT33910" s="1" t="s">
        <v>59</v>
      </c>
      <c r="AU33910" s="1" t="s">
        <v>59</v>
      </c>
      <c r="AV33910" s="2">
        <v>45399.424460787035</v>
      </c>
      <c r="AW33910" s="1" t="s">
        <v>59</v>
      </c>
      <c r="AX33910" s="1" t="s">
        <v>1047</v>
      </c>
    </row>
    <row r="33911" spans="1:50" x14ac:dyDescent="0.35">
      <c r="A33911">
        <v>2047434997</v>
      </c>
      <c r="B33911" s="1" t="s">
        <v>1028</v>
      </c>
      <c r="C33911" s="1" t="s">
        <v>76530</v>
      </c>
      <c r="D33911" s="1" t="s">
        <v>52</v>
      </c>
      <c r="E33911" s="1" t="s">
        <v>53</v>
      </c>
      <c r="F33911" s="1" t="s">
        <v>54</v>
      </c>
      <c r="G33911" s="1" t="s">
        <v>55</v>
      </c>
      <c r="H33911" s="1" t="s">
        <v>56</v>
      </c>
      <c r="I33911" s="1" t="s">
        <v>76</v>
      </c>
      <c r="J33911" s="1" t="s">
        <v>95</v>
      </c>
      <c r="K33911" s="1" t="s">
        <v>59</v>
      </c>
      <c r="L33911" s="1" t="s">
        <v>60</v>
      </c>
      <c r="M33911" s="1" t="s">
        <v>96</v>
      </c>
      <c r="N33911" s="1" t="s">
        <v>95</v>
      </c>
      <c r="O33911" s="1" t="s">
        <v>59</v>
      </c>
      <c r="P33911" s="1" t="s">
        <v>62</v>
      </c>
      <c r="Q33911" s="1" t="s">
        <v>1466</v>
      </c>
      <c r="R33911" s="1" t="s">
        <v>63</v>
      </c>
      <c r="S33911" s="1" t="s">
        <v>64</v>
      </c>
      <c r="T33911">
        <v>6</v>
      </c>
      <c r="U33911" s="1" t="s">
        <v>1030</v>
      </c>
      <c r="V33911">
        <v>5.3675170000000003</v>
      </c>
      <c r="W33911">
        <v>117.42956</v>
      </c>
      <c r="Y33911" s="1" t="s">
        <v>59</v>
      </c>
      <c r="Z33911" s="1" t="s">
        <v>59</v>
      </c>
      <c r="AA33911" s="1" t="s">
        <v>59</v>
      </c>
      <c r="AB33911" s="1" t="s">
        <v>59</v>
      </c>
      <c r="AC33911" s="1" t="s">
        <v>59</v>
      </c>
      <c r="AD33911" s="1" t="s">
        <v>52806</v>
      </c>
      <c r="AE33911">
        <v>7</v>
      </c>
      <c r="AF33911">
        <v>2</v>
      </c>
      <c r="AG33911">
        <v>2017</v>
      </c>
      <c r="AH33911">
        <v>2475991</v>
      </c>
      <c r="AI33911">
        <v>2475991</v>
      </c>
      <c r="AJ33911" s="1" t="s">
        <v>67</v>
      </c>
      <c r="AK33911" s="1" t="s">
        <v>1032</v>
      </c>
      <c r="AL33911" s="1" t="s">
        <v>1033</v>
      </c>
      <c r="AM33911" s="1" t="s">
        <v>76531</v>
      </c>
      <c r="AN33911" s="1" t="s">
        <v>59</v>
      </c>
      <c r="AO33911" s="1" t="s">
        <v>59</v>
      </c>
      <c r="AP33911" s="2"/>
      <c r="AQ33911" s="1" t="s">
        <v>920</v>
      </c>
      <c r="AR33911" s="1" t="s">
        <v>59</v>
      </c>
      <c r="AS33911" s="1" t="s">
        <v>76505</v>
      </c>
      <c r="AT33911" s="1" t="s">
        <v>59</v>
      </c>
      <c r="AU33911" s="1" t="s">
        <v>59</v>
      </c>
      <c r="AV33911" s="2">
        <v>45399.408249780092</v>
      </c>
      <c r="AW33911" s="1" t="s">
        <v>59</v>
      </c>
      <c r="AX33911" s="1" t="s">
        <v>1047</v>
      </c>
    </row>
    <row r="33912" spans="1:50" x14ac:dyDescent="0.35">
      <c r="A33912">
        <v>2047431447</v>
      </c>
      <c r="B33912" s="1" t="s">
        <v>1028</v>
      </c>
      <c r="C33912" s="1" t="s">
        <v>76532</v>
      </c>
      <c r="D33912" s="1" t="s">
        <v>52</v>
      </c>
      <c r="E33912" s="1" t="s">
        <v>53</v>
      </c>
      <c r="F33912" s="1" t="s">
        <v>54</v>
      </c>
      <c r="G33912" s="1" t="s">
        <v>55</v>
      </c>
      <c r="H33912" s="1" t="s">
        <v>56</v>
      </c>
      <c r="I33912" s="1" t="s">
        <v>76</v>
      </c>
      <c r="J33912" s="1" t="s">
        <v>95</v>
      </c>
      <c r="K33912" s="1" t="s">
        <v>59</v>
      </c>
      <c r="L33912" s="1" t="s">
        <v>60</v>
      </c>
      <c r="M33912" s="1" t="s">
        <v>96</v>
      </c>
      <c r="N33912" s="1" t="s">
        <v>95</v>
      </c>
      <c r="O33912" s="1" t="s">
        <v>59</v>
      </c>
      <c r="P33912" s="1" t="s">
        <v>62</v>
      </c>
      <c r="Q33912" s="1" t="s">
        <v>76482</v>
      </c>
      <c r="R33912" s="1" t="s">
        <v>82</v>
      </c>
      <c r="S33912" s="1" t="s">
        <v>64</v>
      </c>
      <c r="T33912">
        <v>1</v>
      </c>
      <c r="U33912" s="1" t="s">
        <v>1030</v>
      </c>
      <c r="V33912">
        <v>4.3859320000000004</v>
      </c>
      <c r="W33912">
        <v>102.40044399999999</v>
      </c>
      <c r="Y33912" s="1" t="s">
        <v>59</v>
      </c>
      <c r="Z33912" s="1" t="s">
        <v>59</v>
      </c>
      <c r="AA33912" s="1" t="s">
        <v>59</v>
      </c>
      <c r="AB33912" s="1" t="s">
        <v>59</v>
      </c>
      <c r="AC33912" s="1" t="s">
        <v>59</v>
      </c>
      <c r="AD33912" s="1" t="s">
        <v>76216</v>
      </c>
      <c r="AE33912">
        <v>22</v>
      </c>
      <c r="AF33912">
        <v>3</v>
      </c>
      <c r="AG33912">
        <v>2017</v>
      </c>
      <c r="AH33912">
        <v>2475991</v>
      </c>
      <c r="AI33912">
        <v>2475991</v>
      </c>
      <c r="AJ33912" s="1" t="s">
        <v>67</v>
      </c>
      <c r="AK33912" s="1" t="s">
        <v>1032</v>
      </c>
      <c r="AL33912" s="1" t="s">
        <v>1033</v>
      </c>
      <c r="AM33912" s="1" t="s">
        <v>76533</v>
      </c>
      <c r="AN33912" s="1" t="s">
        <v>59</v>
      </c>
      <c r="AO33912" s="1" t="s">
        <v>59</v>
      </c>
      <c r="AP33912" s="2"/>
      <c r="AQ33912" s="1" t="s">
        <v>920</v>
      </c>
      <c r="AR33912" s="1" t="s">
        <v>59</v>
      </c>
      <c r="AS33912" s="1" t="s">
        <v>1542</v>
      </c>
      <c r="AT33912" s="1" t="s">
        <v>59</v>
      </c>
      <c r="AU33912" s="1" t="s">
        <v>59</v>
      </c>
      <c r="AV33912" s="2">
        <v>45399.425694155092</v>
      </c>
      <c r="AW33912" s="1" t="s">
        <v>59</v>
      </c>
      <c r="AX33912" s="1" t="s">
        <v>1047</v>
      </c>
    </row>
    <row r="33913" spans="1:50" x14ac:dyDescent="0.35">
      <c r="A33913">
        <v>2047431155</v>
      </c>
      <c r="B33913" s="1" t="s">
        <v>1028</v>
      </c>
      <c r="C33913" s="1" t="s">
        <v>76534</v>
      </c>
      <c r="D33913" s="1" t="s">
        <v>52</v>
      </c>
      <c r="E33913" s="1" t="s">
        <v>53</v>
      </c>
      <c r="F33913" s="1" t="s">
        <v>54</v>
      </c>
      <c r="G33913" s="1" t="s">
        <v>55</v>
      </c>
      <c r="H33913" s="1" t="s">
        <v>56</v>
      </c>
      <c r="I33913" s="1" t="s">
        <v>908</v>
      </c>
      <c r="J33913" s="1" t="s">
        <v>909</v>
      </c>
      <c r="K33913" s="1" t="s">
        <v>59</v>
      </c>
      <c r="L33913" s="1" t="s">
        <v>60</v>
      </c>
      <c r="M33913" s="1" t="s">
        <v>910</v>
      </c>
      <c r="N33913" s="1" t="s">
        <v>909</v>
      </c>
      <c r="O33913" s="1" t="s">
        <v>59</v>
      </c>
      <c r="P33913" s="1" t="s">
        <v>62</v>
      </c>
      <c r="Q33913" s="1" t="s">
        <v>76482</v>
      </c>
      <c r="R33913" s="1" t="s">
        <v>82</v>
      </c>
      <c r="S33913" s="1" t="s">
        <v>64</v>
      </c>
      <c r="T33913">
        <v>2</v>
      </c>
      <c r="U33913" s="1" t="s">
        <v>1030</v>
      </c>
      <c r="V33913">
        <v>4.3859320000000004</v>
      </c>
      <c r="W33913">
        <v>102.40044399999999</v>
      </c>
      <c r="Y33913" s="1" t="s">
        <v>59</v>
      </c>
      <c r="Z33913" s="1" t="s">
        <v>59</v>
      </c>
      <c r="AA33913" s="1" t="s">
        <v>59</v>
      </c>
      <c r="AB33913" s="1" t="s">
        <v>59</v>
      </c>
      <c r="AC33913" s="1" t="s">
        <v>59</v>
      </c>
      <c r="AD33913" s="1" t="s">
        <v>76216</v>
      </c>
      <c r="AE33913">
        <v>22</v>
      </c>
      <c r="AF33913">
        <v>3</v>
      </c>
      <c r="AG33913">
        <v>2017</v>
      </c>
      <c r="AH33913">
        <v>2475916</v>
      </c>
      <c r="AI33913">
        <v>2475916</v>
      </c>
      <c r="AJ33913" s="1" t="s">
        <v>67</v>
      </c>
      <c r="AK33913" s="1" t="s">
        <v>1032</v>
      </c>
      <c r="AL33913" s="1" t="s">
        <v>1033</v>
      </c>
      <c r="AM33913" s="1" t="s">
        <v>76535</v>
      </c>
      <c r="AN33913" s="1" t="s">
        <v>59</v>
      </c>
      <c r="AO33913" s="1" t="s">
        <v>59</v>
      </c>
      <c r="AP33913" s="2"/>
      <c r="AQ33913" s="1" t="s">
        <v>920</v>
      </c>
      <c r="AR33913" s="1" t="s">
        <v>59</v>
      </c>
      <c r="AS33913" s="1" t="s">
        <v>1542</v>
      </c>
      <c r="AT33913" s="1" t="s">
        <v>59</v>
      </c>
      <c r="AU33913" s="1" t="s">
        <v>59</v>
      </c>
      <c r="AV33913" s="2">
        <v>45399.453749143519</v>
      </c>
      <c r="AW33913" s="1" t="s">
        <v>59</v>
      </c>
      <c r="AX33913" s="1" t="s">
        <v>1047</v>
      </c>
    </row>
    <row r="33914" spans="1:50" x14ac:dyDescent="0.35">
      <c r="A33914">
        <v>2047418000</v>
      </c>
      <c r="B33914" s="1" t="s">
        <v>1028</v>
      </c>
      <c r="C33914" s="1" t="s">
        <v>76536</v>
      </c>
      <c r="D33914" s="1" t="s">
        <v>52</v>
      </c>
      <c r="E33914" s="1" t="s">
        <v>53</v>
      </c>
      <c r="F33914" s="1" t="s">
        <v>54</v>
      </c>
      <c r="G33914" s="1" t="s">
        <v>55</v>
      </c>
      <c r="H33914" s="1" t="s">
        <v>56</v>
      </c>
      <c r="I33914" s="1" t="s">
        <v>908</v>
      </c>
      <c r="J33914" s="1" t="s">
        <v>909</v>
      </c>
      <c r="K33914" s="1" t="s">
        <v>59</v>
      </c>
      <c r="L33914" s="1" t="s">
        <v>60</v>
      </c>
      <c r="M33914" s="1" t="s">
        <v>910</v>
      </c>
      <c r="N33914" s="1" t="s">
        <v>909</v>
      </c>
      <c r="O33914" s="1" t="s">
        <v>59</v>
      </c>
      <c r="P33914" s="1" t="s">
        <v>62</v>
      </c>
      <c r="Q33914" s="1" t="s">
        <v>42649</v>
      </c>
      <c r="R33914" s="1" t="s">
        <v>100</v>
      </c>
      <c r="S33914" s="1" t="s">
        <v>64</v>
      </c>
      <c r="T33914">
        <v>5</v>
      </c>
      <c r="U33914" s="1" t="s">
        <v>1030</v>
      </c>
      <c r="V33914">
        <v>3.7349619999999999</v>
      </c>
      <c r="W33914">
        <v>115.47927</v>
      </c>
      <c r="Y33914" s="1" t="s">
        <v>59</v>
      </c>
      <c r="Z33914" s="1" t="s">
        <v>59</v>
      </c>
      <c r="AA33914" s="1" t="s">
        <v>59</v>
      </c>
      <c r="AB33914" s="1" t="s">
        <v>59</v>
      </c>
      <c r="AC33914" s="1" t="s">
        <v>59</v>
      </c>
      <c r="AD33914" s="1" t="s">
        <v>57874</v>
      </c>
      <c r="AE33914">
        <v>18</v>
      </c>
      <c r="AF33914">
        <v>3</v>
      </c>
      <c r="AG33914">
        <v>2017</v>
      </c>
      <c r="AH33914">
        <v>2475916</v>
      </c>
      <c r="AI33914">
        <v>2475916</v>
      </c>
      <c r="AJ33914" s="1" t="s">
        <v>67</v>
      </c>
      <c r="AK33914" s="1" t="s">
        <v>1032</v>
      </c>
      <c r="AL33914" s="1" t="s">
        <v>1033</v>
      </c>
      <c r="AM33914" s="1" t="s">
        <v>76537</v>
      </c>
      <c r="AN33914" s="1" t="s">
        <v>59</v>
      </c>
      <c r="AO33914" s="1" t="s">
        <v>59</v>
      </c>
      <c r="AP33914" s="2"/>
      <c r="AQ33914" s="1" t="s">
        <v>920</v>
      </c>
      <c r="AR33914" s="1" t="s">
        <v>59</v>
      </c>
      <c r="AS33914" s="1" t="s">
        <v>1752</v>
      </c>
      <c r="AT33914" s="1" t="s">
        <v>59</v>
      </c>
      <c r="AU33914" s="1" t="s">
        <v>59</v>
      </c>
      <c r="AV33914" s="2">
        <v>45399.423269212966</v>
      </c>
      <c r="AW33914" s="1" t="s">
        <v>59</v>
      </c>
      <c r="AX33914" s="1" t="s">
        <v>1047</v>
      </c>
    </row>
    <row r="33915" spans="1:50" x14ac:dyDescent="0.35">
      <c r="A33915">
        <v>2047413139</v>
      </c>
      <c r="B33915" s="1" t="s">
        <v>1028</v>
      </c>
      <c r="C33915" s="1" t="s">
        <v>76538</v>
      </c>
      <c r="D33915" s="1" t="s">
        <v>52</v>
      </c>
      <c r="E33915" s="1" t="s">
        <v>53</v>
      </c>
      <c r="F33915" s="1" t="s">
        <v>54</v>
      </c>
      <c r="G33915" s="1" t="s">
        <v>55</v>
      </c>
      <c r="H33915" s="1" t="s">
        <v>56</v>
      </c>
      <c r="I33915" s="1" t="s">
        <v>76</v>
      </c>
      <c r="J33915" s="1" t="s">
        <v>95</v>
      </c>
      <c r="K33915" s="1" t="s">
        <v>59</v>
      </c>
      <c r="L33915" s="1" t="s">
        <v>60</v>
      </c>
      <c r="M33915" s="1" t="s">
        <v>96</v>
      </c>
      <c r="N33915" s="1" t="s">
        <v>95</v>
      </c>
      <c r="O33915" s="1" t="s">
        <v>59</v>
      </c>
      <c r="P33915" s="1" t="s">
        <v>62</v>
      </c>
      <c r="Q33915" s="1" t="s">
        <v>1577</v>
      </c>
      <c r="R33915" s="1" t="s">
        <v>82</v>
      </c>
      <c r="S33915" s="1" t="s">
        <v>64</v>
      </c>
      <c r="T33915">
        <v>1</v>
      </c>
      <c r="U33915" s="1" t="s">
        <v>1030</v>
      </c>
      <c r="V33915">
        <v>4.3850030000000002</v>
      </c>
      <c r="W33915">
        <v>102.40072000000001</v>
      </c>
      <c r="Y33915" s="1" t="s">
        <v>59</v>
      </c>
      <c r="Z33915" s="1" t="s">
        <v>59</v>
      </c>
      <c r="AA33915" s="1" t="s">
        <v>59</v>
      </c>
      <c r="AB33915" s="1" t="s">
        <v>59</v>
      </c>
      <c r="AC33915" s="1" t="s">
        <v>59</v>
      </c>
      <c r="AD33915" s="1" t="s">
        <v>58151</v>
      </c>
      <c r="AE33915">
        <v>16</v>
      </c>
      <c r="AF33915">
        <v>3</v>
      </c>
      <c r="AG33915">
        <v>2017</v>
      </c>
      <c r="AH33915">
        <v>2475991</v>
      </c>
      <c r="AI33915">
        <v>2475991</v>
      </c>
      <c r="AJ33915" s="1" t="s">
        <v>67</v>
      </c>
      <c r="AK33915" s="1" t="s">
        <v>1032</v>
      </c>
      <c r="AL33915" s="1" t="s">
        <v>1033</v>
      </c>
      <c r="AM33915" s="1" t="s">
        <v>76539</v>
      </c>
      <c r="AN33915" s="1" t="s">
        <v>59</v>
      </c>
      <c r="AO33915" s="1" t="s">
        <v>59</v>
      </c>
      <c r="AP33915" s="2"/>
      <c r="AQ33915" s="1" t="s">
        <v>920</v>
      </c>
      <c r="AR33915" s="1" t="s">
        <v>59</v>
      </c>
      <c r="AS33915" s="1" t="s">
        <v>1162</v>
      </c>
      <c r="AT33915" s="1" t="s">
        <v>59</v>
      </c>
      <c r="AU33915" s="1" t="s">
        <v>59</v>
      </c>
      <c r="AV33915" s="2">
        <v>45399.421256701389</v>
      </c>
      <c r="AW33915" s="1" t="s">
        <v>59</v>
      </c>
      <c r="AX33915" s="1" t="s">
        <v>1047</v>
      </c>
    </row>
    <row r="33916" spans="1:50" x14ac:dyDescent="0.35">
      <c r="A33916">
        <v>2047372865</v>
      </c>
      <c r="B33916" s="1" t="s">
        <v>1028</v>
      </c>
      <c r="C33916" s="1" t="s">
        <v>76540</v>
      </c>
      <c r="D33916" s="1" t="s">
        <v>52</v>
      </c>
      <c r="E33916" s="1" t="s">
        <v>53</v>
      </c>
      <c r="F33916" s="1" t="s">
        <v>54</v>
      </c>
      <c r="G33916" s="1" t="s">
        <v>55</v>
      </c>
      <c r="H33916" s="1" t="s">
        <v>56</v>
      </c>
      <c r="I33916" s="1" t="s">
        <v>57</v>
      </c>
      <c r="J33916" s="1" t="s">
        <v>342</v>
      </c>
      <c r="K33916" s="1" t="s">
        <v>59</v>
      </c>
      <c r="L33916" s="1" t="s">
        <v>60</v>
      </c>
      <c r="M33916" s="1" t="s">
        <v>343</v>
      </c>
      <c r="N33916" s="1" t="s">
        <v>342</v>
      </c>
      <c r="O33916" s="1" t="s">
        <v>59</v>
      </c>
      <c r="P33916" s="1" t="s">
        <v>62</v>
      </c>
      <c r="Q33916" s="1" t="s">
        <v>75644</v>
      </c>
      <c r="R33916" s="1" t="s">
        <v>82</v>
      </c>
      <c r="S33916" s="1" t="s">
        <v>64</v>
      </c>
      <c r="T33916">
        <v>2</v>
      </c>
      <c r="U33916" s="1" t="s">
        <v>1030</v>
      </c>
      <c r="V33916">
        <v>4.4159680000000003</v>
      </c>
      <c r="W33916">
        <v>102.44901</v>
      </c>
      <c r="Y33916" s="1" t="s">
        <v>59</v>
      </c>
      <c r="Z33916" s="1" t="s">
        <v>59</v>
      </c>
      <c r="AA33916" s="1" t="s">
        <v>59</v>
      </c>
      <c r="AB33916" s="1" t="s">
        <v>59</v>
      </c>
      <c r="AC33916" s="1" t="s">
        <v>59</v>
      </c>
      <c r="AD33916" s="1" t="s">
        <v>10194</v>
      </c>
      <c r="AE33916">
        <v>27</v>
      </c>
      <c r="AF33916">
        <v>4</v>
      </c>
      <c r="AG33916">
        <v>2017</v>
      </c>
      <c r="AH33916">
        <v>2476012</v>
      </c>
      <c r="AI33916">
        <v>2476012</v>
      </c>
      <c r="AJ33916" s="1" t="s">
        <v>67</v>
      </c>
      <c r="AK33916" s="1" t="s">
        <v>1032</v>
      </c>
      <c r="AL33916" s="1" t="s">
        <v>1104</v>
      </c>
      <c r="AM33916" s="1" t="s">
        <v>76541</v>
      </c>
      <c r="AN33916" s="1" t="s">
        <v>59</v>
      </c>
      <c r="AO33916" s="1" t="s">
        <v>59</v>
      </c>
      <c r="AP33916" s="2"/>
      <c r="AQ33916" s="1" t="s">
        <v>920</v>
      </c>
      <c r="AR33916" s="1" t="s">
        <v>59</v>
      </c>
      <c r="AS33916" s="1" t="s">
        <v>75579</v>
      </c>
      <c r="AT33916" s="1" t="s">
        <v>59</v>
      </c>
      <c r="AU33916" s="1" t="s">
        <v>59</v>
      </c>
      <c r="AV33916" s="2">
        <v>45399.410846053244</v>
      </c>
      <c r="AW33916" s="1" t="s">
        <v>59</v>
      </c>
      <c r="AX33916" s="1" t="s">
        <v>1047</v>
      </c>
    </row>
    <row r="33917" spans="1:50" x14ac:dyDescent="0.35">
      <c r="A33917">
        <v>2047354318</v>
      </c>
      <c r="B33917" s="1" t="s">
        <v>1028</v>
      </c>
      <c r="C33917" s="1" t="s">
        <v>76542</v>
      </c>
      <c r="D33917" s="1" t="s">
        <v>52</v>
      </c>
      <c r="E33917" s="1" t="s">
        <v>53</v>
      </c>
      <c r="F33917" s="1" t="s">
        <v>54</v>
      </c>
      <c r="G33917" s="1" t="s">
        <v>55</v>
      </c>
      <c r="H33917" s="1" t="s">
        <v>56</v>
      </c>
      <c r="I33917" s="1" t="s">
        <v>76</v>
      </c>
      <c r="J33917" s="1" t="s">
        <v>77</v>
      </c>
      <c r="K33917" s="1" t="s">
        <v>59</v>
      </c>
      <c r="L33917" s="1" t="s">
        <v>60</v>
      </c>
      <c r="M33917" s="1" t="s">
        <v>78</v>
      </c>
      <c r="N33917" s="1" t="s">
        <v>77</v>
      </c>
      <c r="O33917" s="1" t="s">
        <v>59</v>
      </c>
      <c r="P33917" s="1" t="s">
        <v>62</v>
      </c>
      <c r="Q33917" s="1" t="s">
        <v>76543</v>
      </c>
      <c r="R33917" s="1" t="s">
        <v>129</v>
      </c>
      <c r="S33917" s="1" t="s">
        <v>64</v>
      </c>
      <c r="T33917">
        <v>1</v>
      </c>
      <c r="U33917" s="1" t="s">
        <v>1030</v>
      </c>
      <c r="V33917">
        <v>3.5746440000000002</v>
      </c>
      <c r="W33917">
        <v>101.664734</v>
      </c>
      <c r="Y33917" s="1" t="s">
        <v>59</v>
      </c>
      <c r="Z33917" s="1" t="s">
        <v>59</v>
      </c>
      <c r="AA33917" s="1" t="s">
        <v>59</v>
      </c>
      <c r="AB33917" s="1" t="s">
        <v>59</v>
      </c>
      <c r="AC33917" s="1" t="s">
        <v>59</v>
      </c>
      <c r="AD33917" s="1" t="s">
        <v>51745</v>
      </c>
      <c r="AE33917">
        <v>22</v>
      </c>
      <c r="AF33917">
        <v>4</v>
      </c>
      <c r="AG33917">
        <v>2017</v>
      </c>
      <c r="AH33917">
        <v>2475989</v>
      </c>
      <c r="AI33917">
        <v>2475989</v>
      </c>
      <c r="AJ33917" s="1" t="s">
        <v>67</v>
      </c>
      <c r="AK33917" s="1" t="s">
        <v>1032</v>
      </c>
      <c r="AL33917" s="1" t="s">
        <v>1033</v>
      </c>
      <c r="AM33917" s="1" t="s">
        <v>76544</v>
      </c>
      <c r="AN33917" s="1" t="s">
        <v>59</v>
      </c>
      <c r="AO33917" s="1" t="s">
        <v>59</v>
      </c>
      <c r="AP33917" s="2"/>
      <c r="AQ33917" s="1" t="s">
        <v>920</v>
      </c>
      <c r="AR33917" s="1" t="s">
        <v>59</v>
      </c>
      <c r="AS33917" s="1" t="s">
        <v>76545</v>
      </c>
      <c r="AT33917" s="1" t="s">
        <v>59</v>
      </c>
      <c r="AU33917" s="1" t="s">
        <v>59</v>
      </c>
      <c r="AV33917" s="2">
        <v>45399.453557766203</v>
      </c>
      <c r="AW33917" s="1" t="s">
        <v>59</v>
      </c>
      <c r="AX33917" s="1" t="s">
        <v>1036</v>
      </c>
    </row>
    <row r="33918" spans="1:50" x14ac:dyDescent="0.35">
      <c r="A33918">
        <v>2047324561</v>
      </c>
      <c r="B33918" s="1" t="s">
        <v>1028</v>
      </c>
      <c r="C33918" s="1" t="s">
        <v>76546</v>
      </c>
      <c r="D33918" s="1" t="s">
        <v>52</v>
      </c>
      <c r="E33918" s="1" t="s">
        <v>53</v>
      </c>
      <c r="F33918" s="1" t="s">
        <v>54</v>
      </c>
      <c r="G33918" s="1" t="s">
        <v>55</v>
      </c>
      <c r="H33918" s="1" t="s">
        <v>56</v>
      </c>
      <c r="I33918" s="1" t="s">
        <v>117</v>
      </c>
      <c r="J33918" s="1" t="s">
        <v>118</v>
      </c>
      <c r="K33918" s="1" t="s">
        <v>59</v>
      </c>
      <c r="L33918" s="1" t="s">
        <v>60</v>
      </c>
      <c r="M33918" s="1" t="s">
        <v>119</v>
      </c>
      <c r="N33918" s="1" t="s">
        <v>118</v>
      </c>
      <c r="O33918" s="1" t="s">
        <v>59</v>
      </c>
      <c r="P33918" s="1" t="s">
        <v>62</v>
      </c>
      <c r="Q33918" s="1" t="s">
        <v>1212</v>
      </c>
      <c r="R33918" s="1" t="s">
        <v>63</v>
      </c>
      <c r="S33918" s="1" t="s">
        <v>64</v>
      </c>
      <c r="T33918">
        <v>6</v>
      </c>
      <c r="U33918" s="1" t="s">
        <v>1030</v>
      </c>
      <c r="V33918">
        <v>5.4981669999999996</v>
      </c>
      <c r="W33918">
        <v>118.280914</v>
      </c>
      <c r="Y33918" s="1" t="s">
        <v>59</v>
      </c>
      <c r="Z33918" s="1" t="s">
        <v>59</v>
      </c>
      <c r="AA33918" s="1" t="s">
        <v>59</v>
      </c>
      <c r="AB33918" s="1" t="s">
        <v>59</v>
      </c>
      <c r="AC33918" s="1" t="s">
        <v>59</v>
      </c>
      <c r="AD33918" s="1" t="s">
        <v>26564</v>
      </c>
      <c r="AE33918">
        <v>24</v>
      </c>
      <c r="AF33918">
        <v>2</v>
      </c>
      <c r="AG33918">
        <v>2017</v>
      </c>
      <c r="AH33918">
        <v>8413441</v>
      </c>
      <c r="AI33918">
        <v>8413441</v>
      </c>
      <c r="AJ33918" s="1" t="s">
        <v>67</v>
      </c>
      <c r="AK33918" s="1" t="s">
        <v>1032</v>
      </c>
      <c r="AL33918" s="1" t="s">
        <v>1033</v>
      </c>
      <c r="AM33918" s="1" t="s">
        <v>76547</v>
      </c>
      <c r="AN33918" s="1" t="s">
        <v>59</v>
      </c>
      <c r="AO33918" s="1" t="s">
        <v>59</v>
      </c>
      <c r="AP33918" s="2"/>
      <c r="AQ33918" s="1" t="s">
        <v>920</v>
      </c>
      <c r="AR33918" s="1" t="s">
        <v>59</v>
      </c>
      <c r="AS33918" s="1" t="s">
        <v>76548</v>
      </c>
      <c r="AT33918" s="1" t="s">
        <v>59</v>
      </c>
      <c r="AU33918" s="1" t="s">
        <v>59</v>
      </c>
      <c r="AV33918" s="2">
        <v>45399.408254247683</v>
      </c>
      <c r="AW33918" s="1" t="s">
        <v>59</v>
      </c>
      <c r="AX33918" s="1" t="s">
        <v>1047</v>
      </c>
    </row>
    <row r="33919" spans="1:50" x14ac:dyDescent="0.35">
      <c r="A33919">
        <v>2047274139</v>
      </c>
      <c r="B33919" s="1" t="s">
        <v>1028</v>
      </c>
      <c r="C33919" s="1" t="s">
        <v>76549</v>
      </c>
      <c r="D33919" s="1" t="s">
        <v>52</v>
      </c>
      <c r="E33919" s="1" t="s">
        <v>53</v>
      </c>
      <c r="F33919" s="1" t="s">
        <v>54</v>
      </c>
      <c r="G33919" s="1" t="s">
        <v>55</v>
      </c>
      <c r="H33919" s="1" t="s">
        <v>56</v>
      </c>
      <c r="I33919" s="1" t="s">
        <v>117</v>
      </c>
      <c r="J33919" s="1" t="s">
        <v>118</v>
      </c>
      <c r="K33919" s="1" t="s">
        <v>59</v>
      </c>
      <c r="L33919" s="1" t="s">
        <v>60</v>
      </c>
      <c r="M33919" s="1" t="s">
        <v>119</v>
      </c>
      <c r="N33919" s="1" t="s">
        <v>118</v>
      </c>
      <c r="O33919" s="1" t="s">
        <v>59</v>
      </c>
      <c r="P33919" s="1" t="s">
        <v>62</v>
      </c>
      <c r="Q33919" s="1" t="s">
        <v>1466</v>
      </c>
      <c r="R33919" s="1" t="s">
        <v>63</v>
      </c>
      <c r="S33919" s="1" t="s">
        <v>64</v>
      </c>
      <c r="T33919">
        <v>1</v>
      </c>
      <c r="U33919" s="1" t="s">
        <v>1030</v>
      </c>
      <c r="V33919">
        <v>5.3675170000000003</v>
      </c>
      <c r="W33919">
        <v>117.42956</v>
      </c>
      <c r="Y33919" s="1" t="s">
        <v>59</v>
      </c>
      <c r="Z33919" s="1" t="s">
        <v>59</v>
      </c>
      <c r="AA33919" s="1" t="s">
        <v>59</v>
      </c>
      <c r="AB33919" s="1" t="s">
        <v>59</v>
      </c>
      <c r="AC33919" s="1" t="s">
        <v>59</v>
      </c>
      <c r="AD33919" s="1" t="s">
        <v>76524</v>
      </c>
      <c r="AE33919">
        <v>6</v>
      </c>
      <c r="AF33919">
        <v>2</v>
      </c>
      <c r="AG33919">
        <v>2017</v>
      </c>
      <c r="AH33919">
        <v>8413441</v>
      </c>
      <c r="AI33919">
        <v>8413441</v>
      </c>
      <c r="AJ33919" s="1" t="s">
        <v>67</v>
      </c>
      <c r="AK33919" s="1" t="s">
        <v>1032</v>
      </c>
      <c r="AL33919" s="1" t="s">
        <v>1033</v>
      </c>
      <c r="AM33919" s="1" t="s">
        <v>76550</v>
      </c>
      <c r="AN33919" s="1" t="s">
        <v>59</v>
      </c>
      <c r="AO33919" s="1" t="s">
        <v>59</v>
      </c>
      <c r="AP33919" s="2"/>
      <c r="AQ33919" s="1" t="s">
        <v>920</v>
      </c>
      <c r="AR33919" s="1" t="s">
        <v>59</v>
      </c>
      <c r="AS33919" s="1" t="s">
        <v>76551</v>
      </c>
      <c r="AT33919" s="1" t="s">
        <v>59</v>
      </c>
      <c r="AU33919" s="1" t="s">
        <v>59</v>
      </c>
      <c r="AV33919" s="2">
        <v>45399.453233321758</v>
      </c>
      <c r="AW33919" s="1" t="s">
        <v>59</v>
      </c>
      <c r="AX33919" s="1" t="s">
        <v>1047</v>
      </c>
    </row>
    <row r="33920" spans="1:50" x14ac:dyDescent="0.35">
      <c r="A33920">
        <v>2047271982</v>
      </c>
      <c r="B33920" s="1" t="s">
        <v>1028</v>
      </c>
      <c r="C33920" s="1" t="s">
        <v>76552</v>
      </c>
      <c r="D33920" s="1" t="s">
        <v>52</v>
      </c>
      <c r="E33920" s="1" t="s">
        <v>53</v>
      </c>
      <c r="F33920" s="1" t="s">
        <v>54</v>
      </c>
      <c r="G33920" s="1" t="s">
        <v>55</v>
      </c>
      <c r="H33920" s="1" t="s">
        <v>56</v>
      </c>
      <c r="I33920" s="1" t="s">
        <v>57</v>
      </c>
      <c r="J33920" s="1" t="s">
        <v>58</v>
      </c>
      <c r="K33920" s="1" t="s">
        <v>59</v>
      </c>
      <c r="L33920" s="1" t="s">
        <v>60</v>
      </c>
      <c r="M33920" s="1" t="s">
        <v>61</v>
      </c>
      <c r="N33920" s="1" t="s">
        <v>58</v>
      </c>
      <c r="O33920" s="1" t="s">
        <v>59</v>
      </c>
      <c r="P33920" s="1" t="s">
        <v>62</v>
      </c>
      <c r="Q33920" s="1" t="s">
        <v>1466</v>
      </c>
      <c r="R33920" s="1" t="s">
        <v>63</v>
      </c>
      <c r="S33920" s="1" t="s">
        <v>64</v>
      </c>
      <c r="T33920">
        <v>4</v>
      </c>
      <c r="U33920" s="1" t="s">
        <v>1030</v>
      </c>
      <c r="V33920">
        <v>5.3675170000000003</v>
      </c>
      <c r="W33920">
        <v>117.42956</v>
      </c>
      <c r="Y33920" s="1" t="s">
        <v>59</v>
      </c>
      <c r="Z33920" s="1" t="s">
        <v>59</v>
      </c>
      <c r="AA33920" s="1" t="s">
        <v>59</v>
      </c>
      <c r="AB33920" s="1" t="s">
        <v>59</v>
      </c>
      <c r="AC33920" s="1" t="s">
        <v>59</v>
      </c>
      <c r="AD33920" s="1" t="s">
        <v>76503</v>
      </c>
      <c r="AE33920">
        <v>5</v>
      </c>
      <c r="AF33920">
        <v>2</v>
      </c>
      <c r="AG33920">
        <v>2017</v>
      </c>
      <c r="AH33920">
        <v>2476004</v>
      </c>
      <c r="AI33920">
        <v>2476004</v>
      </c>
      <c r="AJ33920" s="1" t="s">
        <v>67</v>
      </c>
      <c r="AK33920" s="1" t="s">
        <v>1032</v>
      </c>
      <c r="AL33920" s="1" t="s">
        <v>1033</v>
      </c>
      <c r="AM33920" s="1" t="s">
        <v>76553</v>
      </c>
      <c r="AN33920" s="1" t="s">
        <v>59</v>
      </c>
      <c r="AO33920" s="1" t="s">
        <v>59</v>
      </c>
      <c r="AP33920" s="2"/>
      <c r="AQ33920" s="1" t="s">
        <v>920</v>
      </c>
      <c r="AR33920" s="1" t="s">
        <v>59</v>
      </c>
      <c r="AS33920" s="1" t="s">
        <v>76551</v>
      </c>
      <c r="AT33920" s="1" t="s">
        <v>59</v>
      </c>
      <c r="AU33920" s="1" t="s">
        <v>59</v>
      </c>
      <c r="AV33920" s="2">
        <v>45399.453634270831</v>
      </c>
      <c r="AW33920" s="1" t="s">
        <v>59</v>
      </c>
      <c r="AX33920" s="1" t="s">
        <v>1047</v>
      </c>
    </row>
    <row r="33921" spans="1:50" x14ac:dyDescent="0.35">
      <c r="A33921">
        <v>2047262140</v>
      </c>
      <c r="B33921" s="1" t="s">
        <v>1028</v>
      </c>
      <c r="C33921" s="1" t="s">
        <v>76554</v>
      </c>
      <c r="D33921" s="1" t="s">
        <v>52</v>
      </c>
      <c r="E33921" s="1" t="s">
        <v>53</v>
      </c>
      <c r="F33921" s="1" t="s">
        <v>54</v>
      </c>
      <c r="G33921" s="1" t="s">
        <v>55</v>
      </c>
      <c r="H33921" s="1" t="s">
        <v>56</v>
      </c>
      <c r="I33921" s="1" t="s">
        <v>111</v>
      </c>
      <c r="J33921" s="1" t="s">
        <v>112</v>
      </c>
      <c r="K33921" s="1" t="s">
        <v>59</v>
      </c>
      <c r="L33921" s="1" t="s">
        <v>60</v>
      </c>
      <c r="M33921" s="1" t="s">
        <v>113</v>
      </c>
      <c r="N33921" s="1" t="s">
        <v>112</v>
      </c>
      <c r="O33921" s="1" t="s">
        <v>59</v>
      </c>
      <c r="P33921" s="1" t="s">
        <v>62</v>
      </c>
      <c r="Q33921" s="1" t="s">
        <v>76436</v>
      </c>
      <c r="R33921" s="1" t="s">
        <v>63</v>
      </c>
      <c r="S33921" s="1" t="s">
        <v>64</v>
      </c>
      <c r="U33921" s="1" t="s">
        <v>1030</v>
      </c>
      <c r="V33921">
        <v>5.5305179999999998</v>
      </c>
      <c r="W33921">
        <v>118.07168</v>
      </c>
      <c r="Y33921" s="1" t="s">
        <v>59</v>
      </c>
      <c r="Z33921" s="1" t="s">
        <v>59</v>
      </c>
      <c r="AA33921" s="1" t="s">
        <v>59</v>
      </c>
      <c r="AB33921" s="1" t="s">
        <v>59</v>
      </c>
      <c r="AC33921" s="1" t="s">
        <v>59</v>
      </c>
      <c r="AD33921" s="1" t="s">
        <v>65165</v>
      </c>
      <c r="AE33921">
        <v>3</v>
      </c>
      <c r="AF33921">
        <v>3</v>
      </c>
      <c r="AG33921">
        <v>2017</v>
      </c>
      <c r="AH33921">
        <v>2475930</v>
      </c>
      <c r="AI33921">
        <v>2475930</v>
      </c>
      <c r="AJ33921" s="1" t="s">
        <v>67</v>
      </c>
      <c r="AK33921" s="1" t="s">
        <v>1032</v>
      </c>
      <c r="AL33921" s="1" t="s">
        <v>1033</v>
      </c>
      <c r="AM33921" s="1" t="s">
        <v>76555</v>
      </c>
      <c r="AN33921" s="1" t="s">
        <v>59</v>
      </c>
      <c r="AO33921" s="1" t="s">
        <v>59</v>
      </c>
      <c r="AP33921" s="2"/>
      <c r="AQ33921" s="1" t="s">
        <v>920</v>
      </c>
      <c r="AR33921" s="1" t="s">
        <v>59</v>
      </c>
      <c r="AS33921" s="1" t="s">
        <v>76229</v>
      </c>
      <c r="AT33921" s="1" t="s">
        <v>59</v>
      </c>
      <c r="AU33921" s="1" t="s">
        <v>59</v>
      </c>
      <c r="AV33921" s="2">
        <v>45399.408072615741</v>
      </c>
      <c r="AW33921" s="1" t="s">
        <v>59</v>
      </c>
      <c r="AX33921" s="1" t="s">
        <v>1047</v>
      </c>
    </row>
    <row r="33922" spans="1:50" x14ac:dyDescent="0.35">
      <c r="A33922">
        <v>2047261661</v>
      </c>
      <c r="B33922" s="1" t="s">
        <v>1028</v>
      </c>
      <c r="C33922" s="1" t="s">
        <v>76556</v>
      </c>
      <c r="D33922" s="1" t="s">
        <v>52</v>
      </c>
      <c r="E33922" s="1" t="s">
        <v>53</v>
      </c>
      <c r="F33922" s="1" t="s">
        <v>54</v>
      </c>
      <c r="G33922" s="1" t="s">
        <v>55</v>
      </c>
      <c r="H33922" s="1" t="s">
        <v>56</v>
      </c>
      <c r="I33922" s="1" t="s">
        <v>76</v>
      </c>
      <c r="J33922" s="1" t="s">
        <v>95</v>
      </c>
      <c r="K33922" s="1" t="s">
        <v>59</v>
      </c>
      <c r="L33922" s="1" t="s">
        <v>60</v>
      </c>
      <c r="M33922" s="1" t="s">
        <v>96</v>
      </c>
      <c r="N33922" s="1" t="s">
        <v>95</v>
      </c>
      <c r="O33922" s="1" t="s">
        <v>59</v>
      </c>
      <c r="P33922" s="1" t="s">
        <v>62</v>
      </c>
      <c r="Q33922" s="1" t="s">
        <v>76436</v>
      </c>
      <c r="R33922" s="1" t="s">
        <v>63</v>
      </c>
      <c r="S33922" s="1" t="s">
        <v>64</v>
      </c>
      <c r="U33922" s="1" t="s">
        <v>1030</v>
      </c>
      <c r="V33922">
        <v>5.5305179999999998</v>
      </c>
      <c r="W33922">
        <v>118.07168</v>
      </c>
      <c r="Y33922" s="1" t="s">
        <v>59</v>
      </c>
      <c r="Z33922" s="1" t="s">
        <v>59</v>
      </c>
      <c r="AA33922" s="1" t="s">
        <v>59</v>
      </c>
      <c r="AB33922" s="1" t="s">
        <v>59</v>
      </c>
      <c r="AC33922" s="1" t="s">
        <v>59</v>
      </c>
      <c r="AD33922" s="1" t="s">
        <v>65165</v>
      </c>
      <c r="AE33922">
        <v>3</v>
      </c>
      <c r="AF33922">
        <v>3</v>
      </c>
      <c r="AG33922">
        <v>2017</v>
      </c>
      <c r="AH33922">
        <v>2475991</v>
      </c>
      <c r="AI33922">
        <v>2475991</v>
      </c>
      <c r="AJ33922" s="1" t="s">
        <v>67</v>
      </c>
      <c r="AK33922" s="1" t="s">
        <v>1032</v>
      </c>
      <c r="AL33922" s="1" t="s">
        <v>1033</v>
      </c>
      <c r="AM33922" s="1" t="s">
        <v>76557</v>
      </c>
      <c r="AN33922" s="1" t="s">
        <v>59</v>
      </c>
      <c r="AO33922" s="1" t="s">
        <v>59</v>
      </c>
      <c r="AP33922" s="2"/>
      <c r="AQ33922" s="1" t="s">
        <v>920</v>
      </c>
      <c r="AR33922" s="1" t="s">
        <v>59</v>
      </c>
      <c r="AS33922" s="1" t="s">
        <v>76229</v>
      </c>
      <c r="AT33922" s="1" t="s">
        <v>59</v>
      </c>
      <c r="AU33922" s="1" t="s">
        <v>59</v>
      </c>
      <c r="AV33922" s="2">
        <v>45399.408633437502</v>
      </c>
      <c r="AW33922" s="1" t="s">
        <v>59</v>
      </c>
      <c r="AX33922" s="1" t="s">
        <v>1047</v>
      </c>
    </row>
    <row r="33923" spans="1:50" x14ac:dyDescent="0.35">
      <c r="A33923">
        <v>2047260743</v>
      </c>
      <c r="B33923" s="1" t="s">
        <v>1028</v>
      </c>
      <c r="C33923" s="1" t="s">
        <v>76558</v>
      </c>
      <c r="D33923" s="1" t="s">
        <v>52</v>
      </c>
      <c r="E33923" s="1" t="s">
        <v>53</v>
      </c>
      <c r="F33923" s="1" t="s">
        <v>54</v>
      </c>
      <c r="G33923" s="1" t="s">
        <v>55</v>
      </c>
      <c r="H33923" s="1" t="s">
        <v>56</v>
      </c>
      <c r="I33923" s="1" t="s">
        <v>76</v>
      </c>
      <c r="J33923" s="1" t="s">
        <v>77</v>
      </c>
      <c r="K33923" s="1" t="s">
        <v>59</v>
      </c>
      <c r="L33923" s="1" t="s">
        <v>60</v>
      </c>
      <c r="M33923" s="1" t="s">
        <v>78</v>
      </c>
      <c r="N33923" s="1" t="s">
        <v>77</v>
      </c>
      <c r="O33923" s="1" t="s">
        <v>59</v>
      </c>
      <c r="P33923" s="1" t="s">
        <v>62</v>
      </c>
      <c r="Q33923" s="1" t="s">
        <v>1136</v>
      </c>
      <c r="R33923" s="1" t="s">
        <v>63</v>
      </c>
      <c r="S33923" s="1" t="s">
        <v>64</v>
      </c>
      <c r="U33923" s="1" t="s">
        <v>1030</v>
      </c>
      <c r="V33923">
        <v>5.8761390000000002</v>
      </c>
      <c r="W33923">
        <v>117.94414500000001</v>
      </c>
      <c r="Y33923" s="1" t="s">
        <v>59</v>
      </c>
      <c r="Z33923" s="1" t="s">
        <v>59</v>
      </c>
      <c r="AA33923" s="1" t="s">
        <v>59</v>
      </c>
      <c r="AB33923" s="1" t="s">
        <v>59</v>
      </c>
      <c r="AC33923" s="1" t="s">
        <v>59</v>
      </c>
      <c r="AD33923" s="1" t="s">
        <v>65165</v>
      </c>
      <c r="AE33923">
        <v>3</v>
      </c>
      <c r="AF33923">
        <v>3</v>
      </c>
      <c r="AG33923">
        <v>2017</v>
      </c>
      <c r="AH33923">
        <v>2475989</v>
      </c>
      <c r="AI33923">
        <v>2475989</v>
      </c>
      <c r="AJ33923" s="1" t="s">
        <v>67</v>
      </c>
      <c r="AK33923" s="1" t="s">
        <v>1032</v>
      </c>
      <c r="AL33923" s="1" t="s">
        <v>1033</v>
      </c>
      <c r="AM33923" s="1" t="s">
        <v>76559</v>
      </c>
      <c r="AN33923" s="1" t="s">
        <v>59</v>
      </c>
      <c r="AO33923" s="1" t="s">
        <v>59</v>
      </c>
      <c r="AP33923" s="2"/>
      <c r="AQ33923" s="1" t="s">
        <v>920</v>
      </c>
      <c r="AR33923" s="1" t="s">
        <v>59</v>
      </c>
      <c r="AS33923" s="1" t="s">
        <v>76229</v>
      </c>
      <c r="AT33923" s="1" t="s">
        <v>59</v>
      </c>
      <c r="AU33923" s="1" t="s">
        <v>59</v>
      </c>
      <c r="AV33923" s="2">
        <v>45399.407791666665</v>
      </c>
      <c r="AW33923" s="1" t="s">
        <v>59</v>
      </c>
      <c r="AX33923" s="1" t="s">
        <v>1036</v>
      </c>
    </row>
    <row r="33924" spans="1:50" x14ac:dyDescent="0.35">
      <c r="A33924">
        <v>2047259050</v>
      </c>
      <c r="B33924" s="1" t="s">
        <v>1028</v>
      </c>
      <c r="C33924" s="1" t="s">
        <v>76560</v>
      </c>
      <c r="D33924" s="1" t="s">
        <v>52</v>
      </c>
      <c r="E33924" s="1" t="s">
        <v>53</v>
      </c>
      <c r="F33924" s="1" t="s">
        <v>54</v>
      </c>
      <c r="G33924" s="1" t="s">
        <v>55</v>
      </c>
      <c r="H33924" s="1" t="s">
        <v>56</v>
      </c>
      <c r="I33924" s="1" t="s">
        <v>57</v>
      </c>
      <c r="J33924" s="1" t="s">
        <v>58</v>
      </c>
      <c r="K33924" s="1" t="s">
        <v>59</v>
      </c>
      <c r="L33924" s="1" t="s">
        <v>60</v>
      </c>
      <c r="M33924" s="1" t="s">
        <v>61</v>
      </c>
      <c r="N33924" s="1" t="s">
        <v>58</v>
      </c>
      <c r="O33924" s="1" t="s">
        <v>59</v>
      </c>
      <c r="P33924" s="1" t="s">
        <v>62</v>
      </c>
      <c r="Q33924" s="1" t="s">
        <v>1136</v>
      </c>
      <c r="R33924" s="1" t="s">
        <v>63</v>
      </c>
      <c r="S33924" s="1" t="s">
        <v>64</v>
      </c>
      <c r="U33924" s="1" t="s">
        <v>1030</v>
      </c>
      <c r="V33924">
        <v>5.8761390000000002</v>
      </c>
      <c r="W33924">
        <v>117.94414500000001</v>
      </c>
      <c r="Y33924" s="1" t="s">
        <v>59</v>
      </c>
      <c r="Z33924" s="1" t="s">
        <v>59</v>
      </c>
      <c r="AA33924" s="1" t="s">
        <v>59</v>
      </c>
      <c r="AB33924" s="1" t="s">
        <v>59</v>
      </c>
      <c r="AC33924" s="1" t="s">
        <v>59</v>
      </c>
      <c r="AD33924" s="1" t="s">
        <v>33804</v>
      </c>
      <c r="AE33924">
        <v>1</v>
      </c>
      <c r="AF33924">
        <v>3</v>
      </c>
      <c r="AG33924">
        <v>2017</v>
      </c>
      <c r="AH33924">
        <v>2476004</v>
      </c>
      <c r="AI33924">
        <v>2476004</v>
      </c>
      <c r="AJ33924" s="1" t="s">
        <v>67</v>
      </c>
      <c r="AK33924" s="1" t="s">
        <v>1032</v>
      </c>
      <c r="AL33924" s="1" t="s">
        <v>1033</v>
      </c>
      <c r="AM33924" s="1" t="s">
        <v>76561</v>
      </c>
      <c r="AN33924" s="1" t="s">
        <v>59</v>
      </c>
      <c r="AO33924" s="1" t="s">
        <v>59</v>
      </c>
      <c r="AP33924" s="2"/>
      <c r="AQ33924" s="1" t="s">
        <v>920</v>
      </c>
      <c r="AR33924" s="1" t="s">
        <v>59</v>
      </c>
      <c r="AS33924" s="1" t="s">
        <v>76229</v>
      </c>
      <c r="AT33924" s="1" t="s">
        <v>59</v>
      </c>
      <c r="AU33924" s="1" t="s">
        <v>59</v>
      </c>
      <c r="AV33924" s="2">
        <v>45399.392794710649</v>
      </c>
      <c r="AW33924" s="1" t="s">
        <v>59</v>
      </c>
      <c r="AX33924" s="1" t="s">
        <v>1036</v>
      </c>
    </row>
    <row r="33925" spans="1:50" x14ac:dyDescent="0.35">
      <c r="A33925">
        <v>2047198660</v>
      </c>
      <c r="B33925" s="1" t="s">
        <v>1028</v>
      </c>
      <c r="C33925" s="1" t="s">
        <v>76562</v>
      </c>
      <c r="D33925" s="1" t="s">
        <v>52</v>
      </c>
      <c r="E33925" s="1" t="s">
        <v>53</v>
      </c>
      <c r="F33925" s="1" t="s">
        <v>54</v>
      </c>
      <c r="G33925" s="1" t="s">
        <v>55</v>
      </c>
      <c r="H33925" s="1" t="s">
        <v>56</v>
      </c>
      <c r="I33925" s="1" t="s">
        <v>57</v>
      </c>
      <c r="J33925" s="1" t="s">
        <v>58</v>
      </c>
      <c r="K33925" s="1" t="s">
        <v>59</v>
      </c>
      <c r="L33925" s="1" t="s">
        <v>60</v>
      </c>
      <c r="M33925" s="1" t="s">
        <v>61</v>
      </c>
      <c r="N33925" s="1" t="s">
        <v>58</v>
      </c>
      <c r="O33925" s="1" t="s">
        <v>59</v>
      </c>
      <c r="P33925" s="1" t="s">
        <v>62</v>
      </c>
      <c r="Q33925" s="1" t="s">
        <v>1326</v>
      </c>
      <c r="R33925" s="1" t="s">
        <v>275</v>
      </c>
      <c r="S33925" s="1" t="s">
        <v>64</v>
      </c>
      <c r="T33925">
        <v>8</v>
      </c>
      <c r="U33925" s="1" t="s">
        <v>1030</v>
      </c>
      <c r="V33925">
        <v>1.8610869999999999</v>
      </c>
      <c r="W33925">
        <v>103.892876</v>
      </c>
      <c r="Y33925" s="1" t="s">
        <v>59</v>
      </c>
      <c r="Z33925" s="1" t="s">
        <v>59</v>
      </c>
      <c r="AA33925" s="1" t="s">
        <v>59</v>
      </c>
      <c r="AB33925" s="1" t="s">
        <v>59</v>
      </c>
      <c r="AC33925" s="1" t="s">
        <v>59</v>
      </c>
      <c r="AD33925" s="1" t="s">
        <v>44780</v>
      </c>
      <c r="AE33925">
        <v>21</v>
      </c>
      <c r="AF33925">
        <v>3</v>
      </c>
      <c r="AG33925">
        <v>2017</v>
      </c>
      <c r="AH33925">
        <v>2476004</v>
      </c>
      <c r="AI33925">
        <v>2476004</v>
      </c>
      <c r="AJ33925" s="1" t="s">
        <v>67</v>
      </c>
      <c r="AK33925" s="1" t="s">
        <v>1032</v>
      </c>
      <c r="AL33925" s="1" t="s">
        <v>1033</v>
      </c>
      <c r="AM33925" s="1" t="s">
        <v>76563</v>
      </c>
      <c r="AN33925" s="1" t="s">
        <v>59</v>
      </c>
      <c r="AO33925" s="1" t="s">
        <v>59</v>
      </c>
      <c r="AP33925" s="2"/>
      <c r="AQ33925" s="1" t="s">
        <v>920</v>
      </c>
      <c r="AR33925" s="1" t="s">
        <v>59</v>
      </c>
      <c r="AS33925" s="1" t="s">
        <v>1542</v>
      </c>
      <c r="AT33925" s="1" t="s">
        <v>59</v>
      </c>
      <c r="AU33925" s="1" t="s">
        <v>59</v>
      </c>
      <c r="AV33925" s="2">
        <v>45399.393354652777</v>
      </c>
      <c r="AW33925" s="1" t="s">
        <v>59</v>
      </c>
      <c r="AX33925" s="1" t="s">
        <v>1036</v>
      </c>
    </row>
    <row r="33926" spans="1:50" x14ac:dyDescent="0.35">
      <c r="A33926">
        <v>2047088676</v>
      </c>
      <c r="B33926" s="1" t="s">
        <v>1028</v>
      </c>
      <c r="C33926" s="1" t="s">
        <v>76564</v>
      </c>
      <c r="D33926" s="1" t="s">
        <v>52</v>
      </c>
      <c r="E33926" s="1" t="s">
        <v>53</v>
      </c>
      <c r="F33926" s="1" t="s">
        <v>54</v>
      </c>
      <c r="G33926" s="1" t="s">
        <v>55</v>
      </c>
      <c r="H33926" s="1" t="s">
        <v>56</v>
      </c>
      <c r="I33926" s="1" t="s">
        <v>76</v>
      </c>
      <c r="J33926" s="1" t="s">
        <v>77</v>
      </c>
      <c r="K33926" s="1" t="s">
        <v>59</v>
      </c>
      <c r="L33926" s="1" t="s">
        <v>60</v>
      </c>
      <c r="M33926" s="1" t="s">
        <v>78</v>
      </c>
      <c r="N33926" s="1" t="s">
        <v>77</v>
      </c>
      <c r="O33926" s="1" t="s">
        <v>59</v>
      </c>
      <c r="P33926" s="1" t="s">
        <v>62</v>
      </c>
      <c r="Q33926" s="1" t="s">
        <v>1136</v>
      </c>
      <c r="R33926" s="1" t="s">
        <v>63</v>
      </c>
      <c r="S33926" s="1" t="s">
        <v>64</v>
      </c>
      <c r="U33926" s="1" t="s">
        <v>1030</v>
      </c>
      <c r="V33926">
        <v>5.8761390000000002</v>
      </c>
      <c r="W33926">
        <v>117.94414500000001</v>
      </c>
      <c r="Y33926" s="1" t="s">
        <v>59</v>
      </c>
      <c r="Z33926" s="1" t="s">
        <v>59</v>
      </c>
      <c r="AA33926" s="1" t="s">
        <v>59</v>
      </c>
      <c r="AB33926" s="1" t="s">
        <v>59</v>
      </c>
      <c r="AC33926" s="1" t="s">
        <v>59</v>
      </c>
      <c r="AD33926" s="1" t="s">
        <v>76565</v>
      </c>
      <c r="AE33926">
        <v>6</v>
      </c>
      <c r="AF33926">
        <v>1</v>
      </c>
      <c r="AG33926">
        <v>2017</v>
      </c>
      <c r="AH33926">
        <v>2475989</v>
      </c>
      <c r="AI33926">
        <v>2475989</v>
      </c>
      <c r="AJ33926" s="1" t="s">
        <v>67</v>
      </c>
      <c r="AK33926" s="1" t="s">
        <v>1032</v>
      </c>
      <c r="AL33926" s="1" t="s">
        <v>1033</v>
      </c>
      <c r="AM33926" s="1" t="s">
        <v>76566</v>
      </c>
      <c r="AN33926" s="1" t="s">
        <v>59</v>
      </c>
      <c r="AO33926" s="1" t="s">
        <v>59</v>
      </c>
      <c r="AP33926" s="2"/>
      <c r="AQ33926" s="1" t="s">
        <v>920</v>
      </c>
      <c r="AR33926" s="1" t="s">
        <v>59</v>
      </c>
      <c r="AS33926" s="1" t="s">
        <v>76567</v>
      </c>
      <c r="AT33926" s="1" t="s">
        <v>59</v>
      </c>
      <c r="AU33926" s="1" t="s">
        <v>59</v>
      </c>
      <c r="AV33926" s="2">
        <v>45399.42325201389</v>
      </c>
      <c r="AW33926" s="1" t="s">
        <v>59</v>
      </c>
      <c r="AX33926" s="1" t="s">
        <v>1036</v>
      </c>
    </row>
    <row r="33927" spans="1:50" x14ac:dyDescent="0.35">
      <c r="A33927">
        <v>2047088419</v>
      </c>
      <c r="B33927" s="1" t="s">
        <v>1028</v>
      </c>
      <c r="C33927" s="1" t="s">
        <v>76568</v>
      </c>
      <c r="D33927" s="1" t="s">
        <v>52</v>
      </c>
      <c r="E33927" s="1" t="s">
        <v>53</v>
      </c>
      <c r="F33927" s="1" t="s">
        <v>54</v>
      </c>
      <c r="G33927" s="1" t="s">
        <v>55</v>
      </c>
      <c r="H33927" s="1" t="s">
        <v>56</v>
      </c>
      <c r="I33927" s="1" t="s">
        <v>76</v>
      </c>
      <c r="J33927" s="1" t="s">
        <v>77</v>
      </c>
      <c r="K33927" s="1" t="s">
        <v>59</v>
      </c>
      <c r="L33927" s="1" t="s">
        <v>60</v>
      </c>
      <c r="M33927" s="1" t="s">
        <v>78</v>
      </c>
      <c r="N33927" s="1" t="s">
        <v>77</v>
      </c>
      <c r="O33927" s="1" t="s">
        <v>59</v>
      </c>
      <c r="P33927" s="1" t="s">
        <v>62</v>
      </c>
      <c r="Q33927" s="1" t="s">
        <v>76569</v>
      </c>
      <c r="R33927" s="1" t="s">
        <v>63</v>
      </c>
      <c r="S33927" s="1" t="s">
        <v>64</v>
      </c>
      <c r="U33927" s="1" t="s">
        <v>1030</v>
      </c>
      <c r="V33927">
        <v>5.511628</v>
      </c>
      <c r="W33927">
        <v>118.29861</v>
      </c>
      <c r="Y33927" s="1" t="s">
        <v>59</v>
      </c>
      <c r="Z33927" s="1" t="s">
        <v>59</v>
      </c>
      <c r="AA33927" s="1" t="s">
        <v>59</v>
      </c>
      <c r="AB33927" s="1" t="s">
        <v>59</v>
      </c>
      <c r="AC33927" s="1" t="s">
        <v>59</v>
      </c>
      <c r="AD33927" s="1" t="s">
        <v>76565</v>
      </c>
      <c r="AE33927">
        <v>6</v>
      </c>
      <c r="AF33927">
        <v>1</v>
      </c>
      <c r="AG33927">
        <v>2017</v>
      </c>
      <c r="AH33927">
        <v>2475989</v>
      </c>
      <c r="AI33927">
        <v>2475989</v>
      </c>
      <c r="AJ33927" s="1" t="s">
        <v>67</v>
      </c>
      <c r="AK33927" s="1" t="s">
        <v>1032</v>
      </c>
      <c r="AL33927" s="1" t="s">
        <v>1033</v>
      </c>
      <c r="AM33927" s="1" t="s">
        <v>76570</v>
      </c>
      <c r="AN33927" s="1" t="s">
        <v>59</v>
      </c>
      <c r="AO33927" s="1" t="s">
        <v>59</v>
      </c>
      <c r="AP33927" s="2"/>
      <c r="AQ33927" s="1" t="s">
        <v>920</v>
      </c>
      <c r="AR33927" s="1" t="s">
        <v>59</v>
      </c>
      <c r="AS33927" s="1" t="s">
        <v>76567</v>
      </c>
      <c r="AT33927" s="1" t="s">
        <v>59</v>
      </c>
      <c r="AU33927" s="1" t="s">
        <v>59</v>
      </c>
      <c r="AV33927" s="2">
        <v>45399.39347466435</v>
      </c>
      <c r="AW33927" s="1" t="s">
        <v>59</v>
      </c>
      <c r="AX33927" s="1" t="s">
        <v>1036</v>
      </c>
    </row>
    <row r="33928" spans="1:50" x14ac:dyDescent="0.35">
      <c r="A33928">
        <v>2047082080</v>
      </c>
      <c r="B33928" s="1" t="s">
        <v>1028</v>
      </c>
      <c r="C33928" s="1" t="s">
        <v>76571</v>
      </c>
      <c r="D33928" s="1" t="s">
        <v>52</v>
      </c>
      <c r="E33928" s="1" t="s">
        <v>53</v>
      </c>
      <c r="F33928" s="1" t="s">
        <v>54</v>
      </c>
      <c r="G33928" s="1" t="s">
        <v>55</v>
      </c>
      <c r="H33928" s="1" t="s">
        <v>56</v>
      </c>
      <c r="I33928" s="1" t="s">
        <v>76</v>
      </c>
      <c r="J33928" s="1" t="s">
        <v>95</v>
      </c>
      <c r="K33928" s="1" t="s">
        <v>59</v>
      </c>
      <c r="L33928" s="1" t="s">
        <v>60</v>
      </c>
      <c r="M33928" s="1" t="s">
        <v>96</v>
      </c>
      <c r="N33928" s="1" t="s">
        <v>95</v>
      </c>
      <c r="O33928" s="1" t="s">
        <v>59</v>
      </c>
      <c r="P33928" s="1" t="s">
        <v>62</v>
      </c>
      <c r="Q33928" s="1" t="s">
        <v>76569</v>
      </c>
      <c r="R33928" s="1" t="s">
        <v>63</v>
      </c>
      <c r="S33928" s="1" t="s">
        <v>64</v>
      </c>
      <c r="U33928" s="1" t="s">
        <v>1030</v>
      </c>
      <c r="V33928">
        <v>5.511628</v>
      </c>
      <c r="W33928">
        <v>118.29861</v>
      </c>
      <c r="Y33928" s="1" t="s">
        <v>59</v>
      </c>
      <c r="Z33928" s="1" t="s">
        <v>59</v>
      </c>
      <c r="AA33928" s="1" t="s">
        <v>59</v>
      </c>
      <c r="AB33928" s="1" t="s">
        <v>59</v>
      </c>
      <c r="AC33928" s="1" t="s">
        <v>59</v>
      </c>
      <c r="AD33928" s="1" t="s">
        <v>76565</v>
      </c>
      <c r="AE33928">
        <v>6</v>
      </c>
      <c r="AF33928">
        <v>1</v>
      </c>
      <c r="AG33928">
        <v>2017</v>
      </c>
      <c r="AH33928">
        <v>2475991</v>
      </c>
      <c r="AI33928">
        <v>2475991</v>
      </c>
      <c r="AJ33928" s="1" t="s">
        <v>67</v>
      </c>
      <c r="AK33928" s="1" t="s">
        <v>1032</v>
      </c>
      <c r="AL33928" s="1" t="s">
        <v>1033</v>
      </c>
      <c r="AM33928" s="1" t="s">
        <v>76572</v>
      </c>
      <c r="AN33928" s="1" t="s">
        <v>59</v>
      </c>
      <c r="AO33928" s="1" t="s">
        <v>59</v>
      </c>
      <c r="AP33928" s="2"/>
      <c r="AQ33928" s="1" t="s">
        <v>920</v>
      </c>
      <c r="AR33928" s="1" t="s">
        <v>59</v>
      </c>
      <c r="AS33928" s="1" t="s">
        <v>76567</v>
      </c>
      <c r="AT33928" s="1" t="s">
        <v>59</v>
      </c>
      <c r="AU33928" s="1" t="s">
        <v>59</v>
      </c>
      <c r="AV33928" s="2">
        <v>45399.394354560187</v>
      </c>
      <c r="AW33928" s="1" t="s">
        <v>59</v>
      </c>
      <c r="AX33928" s="1" t="s">
        <v>1036</v>
      </c>
    </row>
    <row r="33929" spans="1:50" x14ac:dyDescent="0.35">
      <c r="A33929">
        <v>2047063960</v>
      </c>
      <c r="B33929" s="1" t="s">
        <v>1028</v>
      </c>
      <c r="C33929" s="1" t="s">
        <v>76573</v>
      </c>
      <c r="D33929" s="1" t="s">
        <v>52</v>
      </c>
      <c r="E33929" s="1" t="s">
        <v>53</v>
      </c>
      <c r="F33929" s="1" t="s">
        <v>54</v>
      </c>
      <c r="G33929" s="1" t="s">
        <v>55</v>
      </c>
      <c r="H33929" s="1" t="s">
        <v>56</v>
      </c>
      <c r="I33929" s="1" t="s">
        <v>76</v>
      </c>
      <c r="J33929" s="1" t="s">
        <v>77</v>
      </c>
      <c r="K33929" s="1" t="s">
        <v>59</v>
      </c>
      <c r="L33929" s="1" t="s">
        <v>60</v>
      </c>
      <c r="M33929" s="1" t="s">
        <v>78</v>
      </c>
      <c r="N33929" s="1" t="s">
        <v>77</v>
      </c>
      <c r="O33929" s="1" t="s">
        <v>59</v>
      </c>
      <c r="P33929" s="1" t="s">
        <v>62</v>
      </c>
      <c r="Q33929" s="1" t="s">
        <v>1937</v>
      </c>
      <c r="R33929" s="1" t="s">
        <v>82</v>
      </c>
      <c r="S33929" s="1" t="s">
        <v>64</v>
      </c>
      <c r="T33929">
        <v>1</v>
      </c>
      <c r="U33929" s="1" t="s">
        <v>1030</v>
      </c>
      <c r="V33929">
        <v>4.3711970000000004</v>
      </c>
      <c r="W33929">
        <v>102.38785</v>
      </c>
      <c r="Y33929" s="1" t="s">
        <v>59</v>
      </c>
      <c r="Z33929" s="1" t="s">
        <v>59</v>
      </c>
      <c r="AA33929" s="1" t="s">
        <v>59</v>
      </c>
      <c r="AB33929" s="1" t="s">
        <v>59</v>
      </c>
      <c r="AC33929" s="1" t="s">
        <v>59</v>
      </c>
      <c r="AD33929" s="1" t="s">
        <v>76221</v>
      </c>
      <c r="AE33929">
        <v>25</v>
      </c>
      <c r="AF33929">
        <v>4</v>
      </c>
      <c r="AG33929">
        <v>2017</v>
      </c>
      <c r="AH33929">
        <v>2475989</v>
      </c>
      <c r="AI33929">
        <v>2475989</v>
      </c>
      <c r="AJ33929" s="1" t="s">
        <v>67</v>
      </c>
      <c r="AK33929" s="1" t="s">
        <v>1032</v>
      </c>
      <c r="AL33929" s="1" t="s">
        <v>1104</v>
      </c>
      <c r="AM33929" s="1" t="s">
        <v>76574</v>
      </c>
      <c r="AN33929" s="1" t="s">
        <v>59</v>
      </c>
      <c r="AO33929" s="1" t="s">
        <v>59</v>
      </c>
      <c r="AP33929" s="2"/>
      <c r="AQ33929" s="1" t="s">
        <v>920</v>
      </c>
      <c r="AR33929" s="1" t="s">
        <v>59</v>
      </c>
      <c r="AS33929" s="1" t="s">
        <v>75579</v>
      </c>
      <c r="AT33929" s="1" t="s">
        <v>59</v>
      </c>
      <c r="AU33929" s="1" t="s">
        <v>59</v>
      </c>
      <c r="AV33929" s="2">
        <v>45399.454080636577</v>
      </c>
      <c r="AW33929" s="1" t="s">
        <v>59</v>
      </c>
      <c r="AX33929" s="1" t="s">
        <v>1036</v>
      </c>
    </row>
    <row r="33930" spans="1:50" x14ac:dyDescent="0.35">
      <c r="A33930">
        <v>2047014745</v>
      </c>
      <c r="B33930" s="1" t="s">
        <v>1028</v>
      </c>
      <c r="C33930" s="1" t="s">
        <v>76575</v>
      </c>
      <c r="D33930" s="1" t="s">
        <v>52</v>
      </c>
      <c r="E33930" s="1" t="s">
        <v>53</v>
      </c>
      <c r="F33930" s="1" t="s">
        <v>54</v>
      </c>
      <c r="G33930" s="1" t="s">
        <v>55</v>
      </c>
      <c r="H33930" s="1" t="s">
        <v>56</v>
      </c>
      <c r="I33930" s="1" t="s">
        <v>76</v>
      </c>
      <c r="J33930" s="1" t="s">
        <v>77</v>
      </c>
      <c r="K33930" s="1" t="s">
        <v>59</v>
      </c>
      <c r="L33930" s="1" t="s">
        <v>60</v>
      </c>
      <c r="M33930" s="1" t="s">
        <v>78</v>
      </c>
      <c r="N33930" s="1" t="s">
        <v>77</v>
      </c>
      <c r="O33930" s="1" t="s">
        <v>59</v>
      </c>
      <c r="P33930" s="1" t="s">
        <v>62</v>
      </c>
      <c r="Q33930" s="1" t="s">
        <v>70342</v>
      </c>
      <c r="R33930" s="1" t="s">
        <v>82</v>
      </c>
      <c r="S33930" s="1" t="s">
        <v>64</v>
      </c>
      <c r="T33930">
        <v>1</v>
      </c>
      <c r="U33930" s="1" t="s">
        <v>1030</v>
      </c>
      <c r="V33930">
        <v>4.3655099999999996</v>
      </c>
      <c r="W33930">
        <v>102.38567999999999</v>
      </c>
      <c r="Y33930" s="1" t="s">
        <v>59</v>
      </c>
      <c r="Z33930" s="1" t="s">
        <v>59</v>
      </c>
      <c r="AA33930" s="1" t="s">
        <v>59</v>
      </c>
      <c r="AB33930" s="1" t="s">
        <v>59</v>
      </c>
      <c r="AC33930" s="1" t="s">
        <v>59</v>
      </c>
      <c r="AD33930" s="1" t="s">
        <v>68667</v>
      </c>
      <c r="AE33930">
        <v>20</v>
      </c>
      <c r="AF33930">
        <v>4</v>
      </c>
      <c r="AG33930">
        <v>2017</v>
      </c>
      <c r="AH33930">
        <v>2475989</v>
      </c>
      <c r="AI33930">
        <v>2475989</v>
      </c>
      <c r="AJ33930" s="1" t="s">
        <v>67</v>
      </c>
      <c r="AK33930" s="1" t="s">
        <v>1032</v>
      </c>
      <c r="AL33930" s="1" t="s">
        <v>1104</v>
      </c>
      <c r="AM33930" s="1" t="s">
        <v>76576</v>
      </c>
      <c r="AN33930" s="1" t="s">
        <v>59</v>
      </c>
      <c r="AO33930" s="1" t="s">
        <v>59</v>
      </c>
      <c r="AP33930" s="2"/>
      <c r="AQ33930" s="1" t="s">
        <v>920</v>
      </c>
      <c r="AR33930" s="1" t="s">
        <v>59</v>
      </c>
      <c r="AS33930" s="1" t="s">
        <v>1517</v>
      </c>
      <c r="AT33930" s="1" t="s">
        <v>59</v>
      </c>
      <c r="AU33930" s="1" t="s">
        <v>59</v>
      </c>
      <c r="AV33930" s="2">
        <v>45399.392893009259</v>
      </c>
      <c r="AW33930" s="1" t="s">
        <v>59</v>
      </c>
      <c r="AX33930" s="1" t="s">
        <v>1047</v>
      </c>
    </row>
    <row r="33931" spans="1:50" x14ac:dyDescent="0.35">
      <c r="A33931">
        <v>2046964727</v>
      </c>
      <c r="B33931" s="1" t="s">
        <v>1028</v>
      </c>
      <c r="C33931" s="1" t="s">
        <v>76577</v>
      </c>
      <c r="D33931" s="1" t="s">
        <v>52</v>
      </c>
      <c r="E33931" s="1" t="s">
        <v>53</v>
      </c>
      <c r="F33931" s="1" t="s">
        <v>54</v>
      </c>
      <c r="G33931" s="1" t="s">
        <v>55</v>
      </c>
      <c r="H33931" s="1" t="s">
        <v>56</v>
      </c>
      <c r="I33931" s="1" t="s">
        <v>57</v>
      </c>
      <c r="J33931" s="1" t="s">
        <v>58</v>
      </c>
      <c r="K33931" s="1" t="s">
        <v>59</v>
      </c>
      <c r="L33931" s="1" t="s">
        <v>60</v>
      </c>
      <c r="M33931" s="1" t="s">
        <v>61</v>
      </c>
      <c r="N33931" s="1" t="s">
        <v>58</v>
      </c>
      <c r="O33931" s="1" t="s">
        <v>59</v>
      </c>
      <c r="P33931" s="1" t="s">
        <v>62</v>
      </c>
      <c r="Q33931" s="1" t="s">
        <v>72842</v>
      </c>
      <c r="R33931" s="1" t="s">
        <v>82</v>
      </c>
      <c r="S33931" s="1" t="s">
        <v>64</v>
      </c>
      <c r="T33931">
        <v>1</v>
      </c>
      <c r="U33931" s="1" t="s">
        <v>1030</v>
      </c>
      <c r="V33931">
        <v>3.4193820000000001</v>
      </c>
      <c r="W33931">
        <v>101.841736</v>
      </c>
      <c r="Y33931" s="1" t="s">
        <v>59</v>
      </c>
      <c r="Z33931" s="1" t="s">
        <v>59</v>
      </c>
      <c r="AA33931" s="1" t="s">
        <v>59</v>
      </c>
      <c r="AB33931" s="1" t="s">
        <v>59</v>
      </c>
      <c r="AC33931" s="1" t="s">
        <v>59</v>
      </c>
      <c r="AD33931" s="1" t="s">
        <v>26564</v>
      </c>
      <c r="AE33931">
        <v>24</v>
      </c>
      <c r="AF33931">
        <v>2</v>
      </c>
      <c r="AG33931">
        <v>2017</v>
      </c>
      <c r="AH33931">
        <v>2476004</v>
      </c>
      <c r="AI33931">
        <v>2476004</v>
      </c>
      <c r="AJ33931" s="1" t="s">
        <v>67</v>
      </c>
      <c r="AK33931" s="1" t="s">
        <v>1032</v>
      </c>
      <c r="AL33931" s="1" t="s">
        <v>1104</v>
      </c>
      <c r="AM33931" s="1" t="s">
        <v>76578</v>
      </c>
      <c r="AN33931" s="1" t="s">
        <v>59</v>
      </c>
      <c r="AO33931" s="1" t="s">
        <v>59</v>
      </c>
      <c r="AP33931" s="2"/>
      <c r="AQ33931" s="1" t="s">
        <v>920</v>
      </c>
      <c r="AR33931" s="1" t="s">
        <v>59</v>
      </c>
      <c r="AS33931" s="1" t="s">
        <v>2469</v>
      </c>
      <c r="AT33931" s="1" t="s">
        <v>59</v>
      </c>
      <c r="AU33931" s="1" t="s">
        <v>59</v>
      </c>
      <c r="AV33931" s="2">
        <v>45399.423285752317</v>
      </c>
      <c r="AW33931" s="1" t="s">
        <v>59</v>
      </c>
      <c r="AX33931" s="1" t="s">
        <v>1047</v>
      </c>
    </row>
    <row r="33932" spans="1:50" x14ac:dyDescent="0.35">
      <c r="A33932">
        <v>2046960423</v>
      </c>
      <c r="B33932" s="1" t="s">
        <v>1028</v>
      </c>
      <c r="C33932" s="1" t="s">
        <v>76579</v>
      </c>
      <c r="D33932" s="1" t="s">
        <v>52</v>
      </c>
      <c r="E33932" s="1" t="s">
        <v>53</v>
      </c>
      <c r="F33932" s="1" t="s">
        <v>54</v>
      </c>
      <c r="G33932" s="1" t="s">
        <v>55</v>
      </c>
      <c r="H33932" s="1" t="s">
        <v>56</v>
      </c>
      <c r="I33932" s="1" t="s">
        <v>148</v>
      </c>
      <c r="J33932" s="1" t="s">
        <v>149</v>
      </c>
      <c r="K33932" s="1" t="s">
        <v>59</v>
      </c>
      <c r="L33932" s="1" t="s">
        <v>60</v>
      </c>
      <c r="M33932" s="1" t="s">
        <v>150</v>
      </c>
      <c r="N33932" s="1" t="s">
        <v>149</v>
      </c>
      <c r="O33932" s="1" t="s">
        <v>59</v>
      </c>
      <c r="P33932" s="1" t="s">
        <v>62</v>
      </c>
      <c r="Q33932" s="1" t="s">
        <v>1136</v>
      </c>
      <c r="R33932" s="1" t="s">
        <v>63</v>
      </c>
      <c r="S33932" s="1" t="s">
        <v>64</v>
      </c>
      <c r="T33932">
        <v>1</v>
      </c>
      <c r="U33932" s="1" t="s">
        <v>1030</v>
      </c>
      <c r="V33932">
        <v>5.8761390000000002</v>
      </c>
      <c r="W33932">
        <v>117.94414500000001</v>
      </c>
      <c r="Y33932" s="1" t="s">
        <v>59</v>
      </c>
      <c r="Z33932" s="1" t="s">
        <v>59</v>
      </c>
      <c r="AA33932" s="1" t="s">
        <v>59</v>
      </c>
      <c r="AB33932" s="1" t="s">
        <v>59</v>
      </c>
      <c r="AC33932" s="1" t="s">
        <v>59</v>
      </c>
      <c r="AD33932" s="1" t="s">
        <v>76167</v>
      </c>
      <c r="AE33932">
        <v>20</v>
      </c>
      <c r="AF33932">
        <v>3</v>
      </c>
      <c r="AG33932">
        <v>2017</v>
      </c>
      <c r="AH33932">
        <v>2476030</v>
      </c>
      <c r="AI33932">
        <v>2476030</v>
      </c>
      <c r="AJ33932" s="1" t="s">
        <v>67</v>
      </c>
      <c r="AK33932" s="1" t="s">
        <v>1032</v>
      </c>
      <c r="AL33932" s="1" t="s">
        <v>1033</v>
      </c>
      <c r="AM33932" s="1" t="s">
        <v>76580</v>
      </c>
      <c r="AN33932" s="1" t="s">
        <v>59</v>
      </c>
      <c r="AO33932" s="1" t="s">
        <v>59</v>
      </c>
      <c r="AP33932" s="2"/>
      <c r="AQ33932" s="1" t="s">
        <v>920</v>
      </c>
      <c r="AR33932" s="1" t="s">
        <v>59</v>
      </c>
      <c r="AS33932" s="1" t="s">
        <v>76102</v>
      </c>
      <c r="AT33932" s="1" t="s">
        <v>59</v>
      </c>
      <c r="AU33932" s="1" t="s">
        <v>59</v>
      </c>
      <c r="AV33932" s="2">
        <v>45399.39337888889</v>
      </c>
      <c r="AW33932" s="1" t="s">
        <v>59</v>
      </c>
      <c r="AX33932" s="1" t="s">
        <v>1036</v>
      </c>
    </row>
    <row r="33933" spans="1:50" x14ac:dyDescent="0.35">
      <c r="A33933">
        <v>2046953237</v>
      </c>
      <c r="B33933" s="1" t="s">
        <v>1028</v>
      </c>
      <c r="C33933" s="1" t="s">
        <v>76581</v>
      </c>
      <c r="D33933" s="1" t="s">
        <v>52</v>
      </c>
      <c r="E33933" s="1" t="s">
        <v>53</v>
      </c>
      <c r="F33933" s="1" t="s">
        <v>54</v>
      </c>
      <c r="G33933" s="1" t="s">
        <v>55</v>
      </c>
      <c r="H33933" s="1" t="s">
        <v>56</v>
      </c>
      <c r="I33933" s="1" t="s">
        <v>76</v>
      </c>
      <c r="J33933" s="1" t="s">
        <v>77</v>
      </c>
      <c r="K33933" s="1" t="s">
        <v>59</v>
      </c>
      <c r="L33933" s="1" t="s">
        <v>60</v>
      </c>
      <c r="M33933" s="1" t="s">
        <v>78</v>
      </c>
      <c r="N33933" s="1" t="s">
        <v>77</v>
      </c>
      <c r="O33933" s="1" t="s">
        <v>59</v>
      </c>
      <c r="P33933" s="1" t="s">
        <v>62</v>
      </c>
      <c r="Q33933" s="1" t="s">
        <v>27908</v>
      </c>
      <c r="R33933" s="1" t="s">
        <v>63</v>
      </c>
      <c r="S33933" s="1" t="s">
        <v>64</v>
      </c>
      <c r="T33933">
        <v>3</v>
      </c>
      <c r="U33933" s="1" t="s">
        <v>1030</v>
      </c>
      <c r="V33933">
        <v>4.8063650000000004</v>
      </c>
      <c r="W33933">
        <v>116.895905</v>
      </c>
      <c r="Y33933" s="1" t="s">
        <v>59</v>
      </c>
      <c r="Z33933" s="1" t="s">
        <v>59</v>
      </c>
      <c r="AA33933" s="1" t="s">
        <v>59</v>
      </c>
      <c r="AB33933" s="1" t="s">
        <v>59</v>
      </c>
      <c r="AC33933" s="1" t="s">
        <v>59</v>
      </c>
      <c r="AD33933" s="1" t="s">
        <v>57852</v>
      </c>
      <c r="AE33933">
        <v>11</v>
      </c>
      <c r="AF33933">
        <v>3</v>
      </c>
      <c r="AG33933">
        <v>2017</v>
      </c>
      <c r="AH33933">
        <v>2475989</v>
      </c>
      <c r="AI33933">
        <v>2475989</v>
      </c>
      <c r="AJ33933" s="1" t="s">
        <v>67</v>
      </c>
      <c r="AK33933" s="1" t="s">
        <v>1032</v>
      </c>
      <c r="AL33933" s="1" t="s">
        <v>1033</v>
      </c>
      <c r="AM33933" s="1" t="s">
        <v>76582</v>
      </c>
      <c r="AN33933" s="1" t="s">
        <v>59</v>
      </c>
      <c r="AO33933" s="1" t="s">
        <v>59</v>
      </c>
      <c r="AP33933" s="2"/>
      <c r="AQ33933" s="1" t="s">
        <v>920</v>
      </c>
      <c r="AR33933" s="1" t="s">
        <v>59</v>
      </c>
      <c r="AS33933" s="1" t="s">
        <v>27605</v>
      </c>
      <c r="AT33933" s="1" t="s">
        <v>59</v>
      </c>
      <c r="AU33933" s="1" t="s">
        <v>59</v>
      </c>
      <c r="AV33933" s="2">
        <v>45399.407857233797</v>
      </c>
      <c r="AW33933" s="1" t="s">
        <v>59</v>
      </c>
      <c r="AX33933" s="1" t="s">
        <v>1036</v>
      </c>
    </row>
    <row r="33934" spans="1:50" x14ac:dyDescent="0.35">
      <c r="A33934">
        <v>2046822188</v>
      </c>
      <c r="B33934" s="1" t="s">
        <v>1028</v>
      </c>
      <c r="C33934" s="1" t="s">
        <v>76583</v>
      </c>
      <c r="D33934" s="1" t="s">
        <v>52</v>
      </c>
      <c r="E33934" s="1" t="s">
        <v>53</v>
      </c>
      <c r="F33934" s="1" t="s">
        <v>54</v>
      </c>
      <c r="G33934" s="1" t="s">
        <v>55</v>
      </c>
      <c r="H33934" s="1" t="s">
        <v>56</v>
      </c>
      <c r="I33934" s="1" t="s">
        <v>111</v>
      </c>
      <c r="J33934" s="1" t="s">
        <v>112</v>
      </c>
      <c r="K33934" s="1" t="s">
        <v>59</v>
      </c>
      <c r="L33934" s="1" t="s">
        <v>60</v>
      </c>
      <c r="M33934" s="1" t="s">
        <v>113</v>
      </c>
      <c r="N33934" s="1" t="s">
        <v>112</v>
      </c>
      <c r="O33934" s="1" t="s">
        <v>59</v>
      </c>
      <c r="P33934" s="1" t="s">
        <v>62</v>
      </c>
      <c r="Q33934" s="1" t="s">
        <v>1615</v>
      </c>
      <c r="R33934" s="1" t="s">
        <v>100</v>
      </c>
      <c r="S33934" s="1" t="s">
        <v>64</v>
      </c>
      <c r="T33934">
        <v>1</v>
      </c>
      <c r="U33934" s="1" t="s">
        <v>1030</v>
      </c>
      <c r="V33934">
        <v>4.4383439999999998</v>
      </c>
      <c r="W33934">
        <v>115.507614</v>
      </c>
      <c r="Y33934" s="1" t="s">
        <v>59</v>
      </c>
      <c r="Z33934" s="1" t="s">
        <v>59</v>
      </c>
      <c r="AA33934" s="1" t="s">
        <v>59</v>
      </c>
      <c r="AB33934" s="1" t="s">
        <v>59</v>
      </c>
      <c r="AC33934" s="1" t="s">
        <v>59</v>
      </c>
      <c r="AD33934" s="1" t="s">
        <v>51745</v>
      </c>
      <c r="AE33934">
        <v>22</v>
      </c>
      <c r="AF33934">
        <v>4</v>
      </c>
      <c r="AG33934">
        <v>2017</v>
      </c>
      <c r="AH33934">
        <v>2475930</v>
      </c>
      <c r="AI33934">
        <v>2475930</v>
      </c>
      <c r="AJ33934" s="1" t="s">
        <v>67</v>
      </c>
      <c r="AK33934" s="1" t="s">
        <v>1032</v>
      </c>
      <c r="AL33934" s="1" t="s">
        <v>1033</v>
      </c>
      <c r="AM33934" s="1" t="s">
        <v>76584</v>
      </c>
      <c r="AN33934" s="1" t="s">
        <v>59</v>
      </c>
      <c r="AO33934" s="1" t="s">
        <v>59</v>
      </c>
      <c r="AP33934" s="2"/>
      <c r="AQ33934" s="1" t="s">
        <v>920</v>
      </c>
      <c r="AR33934" s="1" t="s">
        <v>59</v>
      </c>
      <c r="AS33934" s="1" t="s">
        <v>1542</v>
      </c>
      <c r="AT33934" s="1" t="s">
        <v>59</v>
      </c>
      <c r="AU33934" s="1" t="s">
        <v>59</v>
      </c>
      <c r="AV33934" s="2">
        <v>45399.4538899537</v>
      </c>
      <c r="AW33934" s="1" t="s">
        <v>59</v>
      </c>
      <c r="AX33934" s="1" t="s">
        <v>1047</v>
      </c>
    </row>
    <row r="33935" spans="1:50" x14ac:dyDescent="0.35">
      <c r="A33935">
        <v>2046728137</v>
      </c>
      <c r="B33935" s="1" t="s">
        <v>1028</v>
      </c>
      <c r="C33935" s="1" t="s">
        <v>76585</v>
      </c>
      <c r="D33935" s="1" t="s">
        <v>52</v>
      </c>
      <c r="E33935" s="1" t="s">
        <v>53</v>
      </c>
      <c r="F33935" s="1" t="s">
        <v>54</v>
      </c>
      <c r="G33935" s="1" t="s">
        <v>55</v>
      </c>
      <c r="H33935" s="1" t="s">
        <v>56</v>
      </c>
      <c r="I33935" s="1" t="s">
        <v>57</v>
      </c>
      <c r="J33935" s="1" t="s">
        <v>58</v>
      </c>
      <c r="K33935" s="1" t="s">
        <v>59</v>
      </c>
      <c r="L33935" s="1" t="s">
        <v>60</v>
      </c>
      <c r="M33935" s="1" t="s">
        <v>61</v>
      </c>
      <c r="N33935" s="1" t="s">
        <v>58</v>
      </c>
      <c r="O33935" s="1" t="s">
        <v>59</v>
      </c>
      <c r="P33935" s="1" t="s">
        <v>62</v>
      </c>
      <c r="Q33935" s="1" t="s">
        <v>1212</v>
      </c>
      <c r="R33935" s="1" t="s">
        <v>63</v>
      </c>
      <c r="S33935" s="1" t="s">
        <v>64</v>
      </c>
      <c r="T33935">
        <v>1</v>
      </c>
      <c r="U33935" s="1" t="s">
        <v>1030</v>
      </c>
      <c r="V33935">
        <v>5.4981669999999996</v>
      </c>
      <c r="W33935">
        <v>118.280914</v>
      </c>
      <c r="Y33935" s="1" t="s">
        <v>59</v>
      </c>
      <c r="Z33935" s="1" t="s">
        <v>59</v>
      </c>
      <c r="AA33935" s="1" t="s">
        <v>59</v>
      </c>
      <c r="AB33935" s="1" t="s">
        <v>59</v>
      </c>
      <c r="AC33935" s="1" t="s">
        <v>59</v>
      </c>
      <c r="AD33935" s="1" t="s">
        <v>31266</v>
      </c>
      <c r="AE33935">
        <v>23</v>
      </c>
      <c r="AF33935">
        <v>2</v>
      </c>
      <c r="AG33935">
        <v>2017</v>
      </c>
      <c r="AH33935">
        <v>2476004</v>
      </c>
      <c r="AI33935">
        <v>2476004</v>
      </c>
      <c r="AJ33935" s="1" t="s">
        <v>67</v>
      </c>
      <c r="AK33935" s="1" t="s">
        <v>1032</v>
      </c>
      <c r="AL33935" s="1" t="s">
        <v>1033</v>
      </c>
      <c r="AM33935" s="1" t="s">
        <v>76586</v>
      </c>
      <c r="AN33935" s="1" t="s">
        <v>59</v>
      </c>
      <c r="AO33935" s="1" t="s">
        <v>59</v>
      </c>
      <c r="AP33935" s="2"/>
      <c r="AQ33935" s="1" t="s">
        <v>920</v>
      </c>
      <c r="AR33935" s="1" t="s">
        <v>59</v>
      </c>
      <c r="AS33935" s="1" t="s">
        <v>76548</v>
      </c>
      <c r="AT33935" s="1" t="s">
        <v>59</v>
      </c>
      <c r="AU33935" s="1" t="s">
        <v>59</v>
      </c>
      <c r="AV33935" s="2">
        <v>45399.395101122682</v>
      </c>
      <c r="AW33935" s="1" t="s">
        <v>59</v>
      </c>
      <c r="AX33935" s="1" t="s">
        <v>1047</v>
      </c>
    </row>
    <row r="33936" spans="1:50" x14ac:dyDescent="0.35">
      <c r="A33936">
        <v>2046698252</v>
      </c>
      <c r="B33936" s="1" t="s">
        <v>1028</v>
      </c>
      <c r="C33936" s="1" t="s">
        <v>76587</v>
      </c>
      <c r="D33936" s="1" t="s">
        <v>52</v>
      </c>
      <c r="E33936" s="1" t="s">
        <v>53</v>
      </c>
      <c r="F33936" s="1" t="s">
        <v>54</v>
      </c>
      <c r="G33936" s="1" t="s">
        <v>55</v>
      </c>
      <c r="H33936" s="1" t="s">
        <v>56</v>
      </c>
      <c r="I33936" s="1" t="s">
        <v>76</v>
      </c>
      <c r="J33936" s="1" t="s">
        <v>95</v>
      </c>
      <c r="K33936" s="1" t="s">
        <v>59</v>
      </c>
      <c r="L33936" s="1" t="s">
        <v>60</v>
      </c>
      <c r="M33936" s="1" t="s">
        <v>96</v>
      </c>
      <c r="N33936" s="1" t="s">
        <v>95</v>
      </c>
      <c r="O33936" s="1" t="s">
        <v>59</v>
      </c>
      <c r="P33936" s="1" t="s">
        <v>62</v>
      </c>
      <c r="Q33936" s="1" t="s">
        <v>1212</v>
      </c>
      <c r="R33936" s="1" t="s">
        <v>63</v>
      </c>
      <c r="S33936" s="1" t="s">
        <v>64</v>
      </c>
      <c r="T33936">
        <v>1</v>
      </c>
      <c r="U33936" s="1" t="s">
        <v>1030</v>
      </c>
      <c r="V33936">
        <v>5.4981669999999996</v>
      </c>
      <c r="W33936">
        <v>118.280914</v>
      </c>
      <c r="Y33936" s="1" t="s">
        <v>59</v>
      </c>
      <c r="Z33936" s="1" t="s">
        <v>59</v>
      </c>
      <c r="AA33936" s="1" t="s">
        <v>59</v>
      </c>
      <c r="AB33936" s="1" t="s">
        <v>59</v>
      </c>
      <c r="AC33936" s="1" t="s">
        <v>59</v>
      </c>
      <c r="AD33936" s="1" t="s">
        <v>31266</v>
      </c>
      <c r="AE33936">
        <v>23</v>
      </c>
      <c r="AF33936">
        <v>2</v>
      </c>
      <c r="AG33936">
        <v>2017</v>
      </c>
      <c r="AH33936">
        <v>2475991</v>
      </c>
      <c r="AI33936">
        <v>2475991</v>
      </c>
      <c r="AJ33936" s="1" t="s">
        <v>67</v>
      </c>
      <c r="AK33936" s="1" t="s">
        <v>1032</v>
      </c>
      <c r="AL33936" s="1" t="s">
        <v>1033</v>
      </c>
      <c r="AM33936" s="1" t="s">
        <v>76588</v>
      </c>
      <c r="AN33936" s="1" t="s">
        <v>59</v>
      </c>
      <c r="AO33936" s="1" t="s">
        <v>59</v>
      </c>
      <c r="AP33936" s="2"/>
      <c r="AQ33936" s="1" t="s">
        <v>920</v>
      </c>
      <c r="AR33936" s="1" t="s">
        <v>59</v>
      </c>
      <c r="AS33936" s="1" t="s">
        <v>76548</v>
      </c>
      <c r="AT33936" s="1" t="s">
        <v>59</v>
      </c>
      <c r="AU33936" s="1" t="s">
        <v>59</v>
      </c>
      <c r="AV33936" s="2">
        <v>45399.392977268515</v>
      </c>
      <c r="AW33936" s="1" t="s">
        <v>59</v>
      </c>
      <c r="AX33936" s="1" t="s">
        <v>1047</v>
      </c>
    </row>
    <row r="33937" spans="1:50" x14ac:dyDescent="0.35">
      <c r="A33937">
        <v>2046695329</v>
      </c>
      <c r="B33937" s="1" t="s">
        <v>1028</v>
      </c>
      <c r="C33937" s="1" t="s">
        <v>76589</v>
      </c>
      <c r="D33937" s="1" t="s">
        <v>52</v>
      </c>
      <c r="E33937" s="1" t="s">
        <v>53</v>
      </c>
      <c r="F33937" s="1" t="s">
        <v>54</v>
      </c>
      <c r="G33937" s="1" t="s">
        <v>55</v>
      </c>
      <c r="H33937" s="1" t="s">
        <v>56</v>
      </c>
      <c r="I33937" s="1" t="s">
        <v>111</v>
      </c>
      <c r="J33937" s="1" t="s">
        <v>112</v>
      </c>
      <c r="K33937" s="1" t="s">
        <v>59</v>
      </c>
      <c r="L33937" s="1" t="s">
        <v>60</v>
      </c>
      <c r="M33937" s="1" t="s">
        <v>113</v>
      </c>
      <c r="N33937" s="1" t="s">
        <v>112</v>
      </c>
      <c r="O33937" s="1" t="s">
        <v>59</v>
      </c>
      <c r="P33937" s="1" t="s">
        <v>62</v>
      </c>
      <c r="Q33937" s="1" t="s">
        <v>1136</v>
      </c>
      <c r="R33937" s="1" t="s">
        <v>63</v>
      </c>
      <c r="S33937" s="1" t="s">
        <v>64</v>
      </c>
      <c r="T33937">
        <v>6</v>
      </c>
      <c r="U33937" s="1" t="s">
        <v>1030</v>
      </c>
      <c r="V33937">
        <v>5.8761390000000002</v>
      </c>
      <c r="W33937">
        <v>117.94414500000001</v>
      </c>
      <c r="Y33937" s="1" t="s">
        <v>59</v>
      </c>
      <c r="Z33937" s="1" t="s">
        <v>59</v>
      </c>
      <c r="AA33937" s="1" t="s">
        <v>59</v>
      </c>
      <c r="AB33937" s="1" t="s">
        <v>59</v>
      </c>
      <c r="AC33937" s="1" t="s">
        <v>59</v>
      </c>
      <c r="AD33937" s="1" t="s">
        <v>76231</v>
      </c>
      <c r="AE33937">
        <v>19</v>
      </c>
      <c r="AF33937">
        <v>3</v>
      </c>
      <c r="AG33937">
        <v>2017</v>
      </c>
      <c r="AH33937">
        <v>2475930</v>
      </c>
      <c r="AI33937">
        <v>2475930</v>
      </c>
      <c r="AJ33937" s="1" t="s">
        <v>67</v>
      </c>
      <c r="AK33937" s="1" t="s">
        <v>1032</v>
      </c>
      <c r="AL33937" s="1" t="s">
        <v>1033</v>
      </c>
      <c r="AM33937" s="1" t="s">
        <v>76590</v>
      </c>
      <c r="AN33937" s="1" t="s">
        <v>59</v>
      </c>
      <c r="AO33937" s="1" t="s">
        <v>59</v>
      </c>
      <c r="AP33937" s="2"/>
      <c r="AQ33937" s="1" t="s">
        <v>920</v>
      </c>
      <c r="AR33937" s="1" t="s">
        <v>59</v>
      </c>
      <c r="AS33937" s="1" t="s">
        <v>76102</v>
      </c>
      <c r="AT33937" s="1" t="s">
        <v>59</v>
      </c>
      <c r="AU33937" s="1" t="s">
        <v>59</v>
      </c>
      <c r="AV33937" s="2">
        <v>45399.396641041669</v>
      </c>
      <c r="AW33937" s="1" t="s">
        <v>59</v>
      </c>
      <c r="AX33937" s="1" t="s">
        <v>1036</v>
      </c>
    </row>
    <row r="33938" spans="1:50" x14ac:dyDescent="0.35">
      <c r="A33938">
        <v>2046316320</v>
      </c>
      <c r="B33938" s="1" t="s">
        <v>1028</v>
      </c>
      <c r="C33938" s="1" t="s">
        <v>76591</v>
      </c>
      <c r="D33938" s="1" t="s">
        <v>52</v>
      </c>
      <c r="E33938" s="1" t="s">
        <v>53</v>
      </c>
      <c r="F33938" s="1" t="s">
        <v>54</v>
      </c>
      <c r="G33938" s="1" t="s">
        <v>55</v>
      </c>
      <c r="H33938" s="1" t="s">
        <v>56</v>
      </c>
      <c r="I33938" s="1" t="s">
        <v>76</v>
      </c>
      <c r="J33938" s="1" t="s">
        <v>95</v>
      </c>
      <c r="K33938" s="1" t="s">
        <v>59</v>
      </c>
      <c r="L33938" s="1" t="s">
        <v>60</v>
      </c>
      <c r="M33938" s="1" t="s">
        <v>96</v>
      </c>
      <c r="N33938" s="1" t="s">
        <v>95</v>
      </c>
      <c r="O33938" s="1" t="s">
        <v>59</v>
      </c>
      <c r="P33938" s="1" t="s">
        <v>62</v>
      </c>
      <c r="Q33938" s="1" t="s">
        <v>3966</v>
      </c>
      <c r="R33938" s="1" t="s">
        <v>82</v>
      </c>
      <c r="S33938" s="1" t="s">
        <v>64</v>
      </c>
      <c r="T33938">
        <v>2</v>
      </c>
      <c r="U33938" s="1" t="s">
        <v>1030</v>
      </c>
      <c r="V33938">
        <v>4.382085</v>
      </c>
      <c r="W33938">
        <v>102.40102400000001</v>
      </c>
      <c r="Y33938" s="1" t="s">
        <v>59</v>
      </c>
      <c r="Z33938" s="1" t="s">
        <v>59</v>
      </c>
      <c r="AA33938" s="1" t="s">
        <v>59</v>
      </c>
      <c r="AB33938" s="1" t="s">
        <v>59</v>
      </c>
      <c r="AC33938" s="1" t="s">
        <v>59</v>
      </c>
      <c r="AD33938" s="1" t="s">
        <v>71498</v>
      </c>
      <c r="AE33938">
        <v>10</v>
      </c>
      <c r="AF33938">
        <v>3</v>
      </c>
      <c r="AG33938">
        <v>2017</v>
      </c>
      <c r="AH33938">
        <v>2475991</v>
      </c>
      <c r="AI33938">
        <v>2475991</v>
      </c>
      <c r="AJ33938" s="1" t="s">
        <v>67</v>
      </c>
      <c r="AK33938" s="1" t="s">
        <v>1032</v>
      </c>
      <c r="AL33938" s="1" t="s">
        <v>1033</v>
      </c>
      <c r="AM33938" s="1" t="s">
        <v>76592</v>
      </c>
      <c r="AN33938" s="1" t="s">
        <v>59</v>
      </c>
      <c r="AO33938" s="1" t="s">
        <v>59</v>
      </c>
      <c r="AP33938" s="2"/>
      <c r="AQ33938" s="1" t="s">
        <v>920</v>
      </c>
      <c r="AR33938" s="1" t="s">
        <v>59</v>
      </c>
      <c r="AS33938" s="1" t="s">
        <v>75579</v>
      </c>
      <c r="AT33938" s="1" t="s">
        <v>59</v>
      </c>
      <c r="AU33938" s="1" t="s">
        <v>59</v>
      </c>
      <c r="AV33938" s="2">
        <v>45399.408033402775</v>
      </c>
      <c r="AW33938" s="1" t="s">
        <v>59</v>
      </c>
      <c r="AX33938" s="1" t="s">
        <v>1036</v>
      </c>
    </row>
    <row r="33939" spans="1:50" x14ac:dyDescent="0.35">
      <c r="A33939">
        <v>2046178155</v>
      </c>
      <c r="B33939" s="1" t="s">
        <v>1028</v>
      </c>
      <c r="C33939" s="1" t="s">
        <v>76593</v>
      </c>
      <c r="D33939" s="1" t="s">
        <v>52</v>
      </c>
      <c r="E33939" s="1" t="s">
        <v>53</v>
      </c>
      <c r="F33939" s="1" t="s">
        <v>54</v>
      </c>
      <c r="G33939" s="1" t="s">
        <v>55</v>
      </c>
      <c r="H33939" s="1" t="s">
        <v>56</v>
      </c>
      <c r="I33939" s="1" t="s">
        <v>111</v>
      </c>
      <c r="J33939" s="1" t="s">
        <v>112</v>
      </c>
      <c r="K33939" s="1" t="s">
        <v>59</v>
      </c>
      <c r="L33939" s="1" t="s">
        <v>60</v>
      </c>
      <c r="M33939" s="1" t="s">
        <v>113</v>
      </c>
      <c r="N33939" s="1" t="s">
        <v>112</v>
      </c>
      <c r="O33939" s="1" t="s">
        <v>59</v>
      </c>
      <c r="P33939" s="1" t="s">
        <v>62</v>
      </c>
      <c r="Q33939" s="1" t="s">
        <v>1326</v>
      </c>
      <c r="R33939" s="1" t="s">
        <v>275</v>
      </c>
      <c r="S33939" s="1" t="s">
        <v>64</v>
      </c>
      <c r="T33939">
        <v>10</v>
      </c>
      <c r="U33939" s="1" t="s">
        <v>1030</v>
      </c>
      <c r="V33939">
        <v>1.8610869999999999</v>
      </c>
      <c r="W33939">
        <v>103.892876</v>
      </c>
      <c r="Y33939" s="1" t="s">
        <v>59</v>
      </c>
      <c r="Z33939" s="1" t="s">
        <v>59</v>
      </c>
      <c r="AA33939" s="1" t="s">
        <v>59</v>
      </c>
      <c r="AB33939" s="1" t="s">
        <v>59</v>
      </c>
      <c r="AC33939" s="1" t="s">
        <v>59</v>
      </c>
      <c r="AD33939" s="1" t="s">
        <v>72732</v>
      </c>
      <c r="AE33939">
        <v>21</v>
      </c>
      <c r="AF33939">
        <v>2</v>
      </c>
      <c r="AG33939">
        <v>2017</v>
      </c>
      <c r="AH33939">
        <v>2475930</v>
      </c>
      <c r="AI33939">
        <v>2475930</v>
      </c>
      <c r="AJ33939" s="1" t="s">
        <v>67</v>
      </c>
      <c r="AK33939" s="1" t="s">
        <v>1032</v>
      </c>
      <c r="AL33939" s="1" t="s">
        <v>1033</v>
      </c>
      <c r="AM33939" s="1" t="s">
        <v>76594</v>
      </c>
      <c r="AN33939" s="1" t="s">
        <v>59</v>
      </c>
      <c r="AO33939" s="1" t="s">
        <v>59</v>
      </c>
      <c r="AP33939" s="2"/>
      <c r="AQ33939" s="1" t="s">
        <v>920</v>
      </c>
      <c r="AR33939" s="1" t="s">
        <v>59</v>
      </c>
      <c r="AS33939" s="1" t="s">
        <v>76102</v>
      </c>
      <c r="AT33939" s="1" t="s">
        <v>59</v>
      </c>
      <c r="AU33939" s="1" t="s">
        <v>59</v>
      </c>
      <c r="AV33939" s="2">
        <v>45399.407778020832</v>
      </c>
      <c r="AW33939" s="1" t="s">
        <v>59</v>
      </c>
      <c r="AX33939" s="1" t="s">
        <v>1036</v>
      </c>
    </row>
    <row r="33940" spans="1:50" x14ac:dyDescent="0.35">
      <c r="A33940">
        <v>2046016552</v>
      </c>
      <c r="B33940" s="1" t="s">
        <v>1028</v>
      </c>
      <c r="C33940" s="1" t="s">
        <v>76595</v>
      </c>
      <c r="D33940" s="1" t="s">
        <v>52</v>
      </c>
      <c r="E33940" s="1" t="s">
        <v>53</v>
      </c>
      <c r="F33940" s="1" t="s">
        <v>54</v>
      </c>
      <c r="G33940" s="1" t="s">
        <v>55</v>
      </c>
      <c r="H33940" s="1" t="s">
        <v>56</v>
      </c>
      <c r="I33940" s="1" t="s">
        <v>76</v>
      </c>
      <c r="J33940" s="1" t="s">
        <v>95</v>
      </c>
      <c r="K33940" s="1" t="s">
        <v>59</v>
      </c>
      <c r="L33940" s="1" t="s">
        <v>60</v>
      </c>
      <c r="M33940" s="1" t="s">
        <v>96</v>
      </c>
      <c r="N33940" s="1" t="s">
        <v>95</v>
      </c>
      <c r="O33940" s="1" t="s">
        <v>59</v>
      </c>
      <c r="P33940" s="1" t="s">
        <v>62</v>
      </c>
      <c r="Q33940" s="1" t="s">
        <v>1038</v>
      </c>
      <c r="R33940" s="1" t="s">
        <v>63</v>
      </c>
      <c r="S33940" s="1" t="s">
        <v>64</v>
      </c>
      <c r="U33940" s="1" t="s">
        <v>1030</v>
      </c>
      <c r="V33940">
        <v>5.5086050000000002</v>
      </c>
      <c r="W33940">
        <v>118.282265</v>
      </c>
      <c r="Y33940" s="1" t="s">
        <v>59</v>
      </c>
      <c r="Z33940" s="1" t="s">
        <v>59</v>
      </c>
      <c r="AA33940" s="1" t="s">
        <v>59</v>
      </c>
      <c r="AB33940" s="1" t="s">
        <v>59</v>
      </c>
      <c r="AC33940" s="1" t="s">
        <v>59</v>
      </c>
      <c r="AD33940" s="1" t="s">
        <v>51693</v>
      </c>
      <c r="AE33940">
        <v>5</v>
      </c>
      <c r="AF33940">
        <v>1</v>
      </c>
      <c r="AG33940">
        <v>2017</v>
      </c>
      <c r="AH33940">
        <v>2475991</v>
      </c>
      <c r="AI33940">
        <v>2475991</v>
      </c>
      <c r="AJ33940" s="1" t="s">
        <v>67</v>
      </c>
      <c r="AK33940" s="1" t="s">
        <v>1032</v>
      </c>
      <c r="AL33940" s="1" t="s">
        <v>1033</v>
      </c>
      <c r="AM33940" s="1" t="s">
        <v>76596</v>
      </c>
      <c r="AN33940" s="1" t="s">
        <v>59</v>
      </c>
      <c r="AO33940" s="1" t="s">
        <v>59</v>
      </c>
      <c r="AP33940" s="2"/>
      <c r="AQ33940" s="1" t="s">
        <v>920</v>
      </c>
      <c r="AR33940" s="1" t="s">
        <v>59</v>
      </c>
      <c r="AS33940" s="1" t="s">
        <v>76567</v>
      </c>
      <c r="AT33940" s="1" t="s">
        <v>59</v>
      </c>
      <c r="AU33940" s="1" t="s">
        <v>59</v>
      </c>
      <c r="AV33940" s="2">
        <v>45399.421916539352</v>
      </c>
      <c r="AW33940" s="1" t="s">
        <v>59</v>
      </c>
      <c r="AX33940" s="1" t="s">
        <v>1036</v>
      </c>
    </row>
    <row r="33941" spans="1:50" x14ac:dyDescent="0.35">
      <c r="A33941">
        <v>2046008572</v>
      </c>
      <c r="B33941" s="1" t="s">
        <v>1028</v>
      </c>
      <c r="C33941" s="1" t="s">
        <v>76597</v>
      </c>
      <c r="D33941" s="1" t="s">
        <v>52</v>
      </c>
      <c r="E33941" s="1" t="s">
        <v>53</v>
      </c>
      <c r="F33941" s="1" t="s">
        <v>54</v>
      </c>
      <c r="G33941" s="1" t="s">
        <v>55</v>
      </c>
      <c r="H33941" s="1" t="s">
        <v>56</v>
      </c>
      <c r="I33941" s="1" t="s">
        <v>111</v>
      </c>
      <c r="J33941" s="1" t="s">
        <v>112</v>
      </c>
      <c r="K33941" s="1" t="s">
        <v>59</v>
      </c>
      <c r="L33941" s="1" t="s">
        <v>60</v>
      </c>
      <c r="M33941" s="1" t="s">
        <v>113</v>
      </c>
      <c r="N33941" s="1" t="s">
        <v>112</v>
      </c>
      <c r="O33941" s="1" t="s">
        <v>59</v>
      </c>
      <c r="P33941" s="1" t="s">
        <v>62</v>
      </c>
      <c r="Q33941" s="1" t="s">
        <v>76598</v>
      </c>
      <c r="R33941" s="1" t="s">
        <v>63</v>
      </c>
      <c r="S33941" s="1" t="s">
        <v>64</v>
      </c>
      <c r="T33941">
        <v>6</v>
      </c>
      <c r="U33941" s="1" t="s">
        <v>1030</v>
      </c>
      <c r="V33941">
        <v>5.512022</v>
      </c>
      <c r="W33941">
        <v>118.29855999999999</v>
      </c>
      <c r="Y33941" s="1" t="s">
        <v>59</v>
      </c>
      <c r="Z33941" s="1" t="s">
        <v>59</v>
      </c>
      <c r="AA33941" s="1" t="s">
        <v>59</v>
      </c>
      <c r="AB33941" s="1" t="s">
        <v>59</v>
      </c>
      <c r="AC33941" s="1" t="s">
        <v>59</v>
      </c>
      <c r="AD33941" s="1" t="s">
        <v>51693</v>
      </c>
      <c r="AE33941">
        <v>5</v>
      </c>
      <c r="AF33941">
        <v>1</v>
      </c>
      <c r="AG33941">
        <v>2017</v>
      </c>
      <c r="AH33941">
        <v>2475930</v>
      </c>
      <c r="AI33941">
        <v>2475930</v>
      </c>
      <c r="AJ33941" s="1" t="s">
        <v>67</v>
      </c>
      <c r="AK33941" s="1" t="s">
        <v>1032</v>
      </c>
      <c r="AL33941" s="1" t="s">
        <v>1033</v>
      </c>
      <c r="AM33941" s="1" t="s">
        <v>76599</v>
      </c>
      <c r="AN33941" s="1" t="s">
        <v>59</v>
      </c>
      <c r="AO33941" s="1" t="s">
        <v>59</v>
      </c>
      <c r="AP33941" s="2"/>
      <c r="AQ33941" s="1" t="s">
        <v>920</v>
      </c>
      <c r="AR33941" s="1" t="s">
        <v>59</v>
      </c>
      <c r="AS33941" s="1" t="s">
        <v>76567</v>
      </c>
      <c r="AT33941" s="1" t="s">
        <v>59</v>
      </c>
      <c r="AU33941" s="1" t="s">
        <v>59</v>
      </c>
      <c r="AV33941" s="2">
        <v>45399.453386446759</v>
      </c>
      <c r="AW33941" s="1" t="s">
        <v>59</v>
      </c>
      <c r="AX33941" s="1" t="s">
        <v>1047</v>
      </c>
    </row>
    <row r="33942" spans="1:50" x14ac:dyDescent="0.35">
      <c r="A33942">
        <v>2046008032</v>
      </c>
      <c r="B33942" s="1" t="s">
        <v>1028</v>
      </c>
      <c r="C33942" s="1" t="s">
        <v>76600</v>
      </c>
      <c r="D33942" s="1" t="s">
        <v>52</v>
      </c>
      <c r="E33942" s="1" t="s">
        <v>53</v>
      </c>
      <c r="F33942" s="1" t="s">
        <v>54</v>
      </c>
      <c r="G33942" s="1" t="s">
        <v>55</v>
      </c>
      <c r="H33942" s="1" t="s">
        <v>56</v>
      </c>
      <c r="I33942" s="1" t="s">
        <v>76</v>
      </c>
      <c r="J33942" s="1" t="s">
        <v>77</v>
      </c>
      <c r="K33942" s="1" t="s">
        <v>59</v>
      </c>
      <c r="L33942" s="1" t="s">
        <v>60</v>
      </c>
      <c r="M33942" s="1" t="s">
        <v>78</v>
      </c>
      <c r="N33942" s="1" t="s">
        <v>77</v>
      </c>
      <c r="O33942" s="1" t="s">
        <v>59</v>
      </c>
      <c r="P33942" s="1" t="s">
        <v>62</v>
      </c>
      <c r="Q33942" s="1" t="s">
        <v>1038</v>
      </c>
      <c r="R33942" s="1" t="s">
        <v>63</v>
      </c>
      <c r="S33942" s="1" t="s">
        <v>64</v>
      </c>
      <c r="T33942">
        <v>6</v>
      </c>
      <c r="U33942" s="1" t="s">
        <v>1030</v>
      </c>
      <c r="V33942">
        <v>5.5086050000000002</v>
      </c>
      <c r="W33942">
        <v>118.282265</v>
      </c>
      <c r="Y33942" s="1" t="s">
        <v>59</v>
      </c>
      <c r="Z33942" s="1" t="s">
        <v>59</v>
      </c>
      <c r="AA33942" s="1" t="s">
        <v>59</v>
      </c>
      <c r="AB33942" s="1" t="s">
        <v>59</v>
      </c>
      <c r="AC33942" s="1" t="s">
        <v>59</v>
      </c>
      <c r="AD33942" s="1" t="s">
        <v>51693</v>
      </c>
      <c r="AE33942">
        <v>5</v>
      </c>
      <c r="AF33942">
        <v>1</v>
      </c>
      <c r="AG33942">
        <v>2017</v>
      </c>
      <c r="AH33942">
        <v>2475989</v>
      </c>
      <c r="AI33942">
        <v>2475989</v>
      </c>
      <c r="AJ33942" s="1" t="s">
        <v>67</v>
      </c>
      <c r="AK33942" s="1" t="s">
        <v>1032</v>
      </c>
      <c r="AL33942" s="1" t="s">
        <v>1033</v>
      </c>
      <c r="AM33942" s="1" t="s">
        <v>76601</v>
      </c>
      <c r="AN33942" s="1" t="s">
        <v>59</v>
      </c>
      <c r="AO33942" s="1" t="s">
        <v>59</v>
      </c>
      <c r="AP33942" s="2"/>
      <c r="AQ33942" s="1" t="s">
        <v>920</v>
      </c>
      <c r="AR33942" s="1" t="s">
        <v>59</v>
      </c>
      <c r="AS33942" s="1" t="s">
        <v>76567</v>
      </c>
      <c r="AT33942" s="1" t="s">
        <v>59</v>
      </c>
      <c r="AU33942" s="1" t="s">
        <v>59</v>
      </c>
      <c r="AV33942" s="2">
        <v>45399.422698275463</v>
      </c>
      <c r="AW33942" s="1" t="s">
        <v>59</v>
      </c>
      <c r="AX33942" s="1" t="s">
        <v>1036</v>
      </c>
    </row>
    <row r="33943" spans="1:50" x14ac:dyDescent="0.35">
      <c r="A33943">
        <v>2045910301</v>
      </c>
      <c r="B33943" s="1" t="s">
        <v>1028</v>
      </c>
      <c r="C33943" s="1" t="s">
        <v>76602</v>
      </c>
      <c r="D33943" s="1" t="s">
        <v>52</v>
      </c>
      <c r="E33943" s="1" t="s">
        <v>53</v>
      </c>
      <c r="F33943" s="1" t="s">
        <v>54</v>
      </c>
      <c r="G33943" s="1" t="s">
        <v>55</v>
      </c>
      <c r="H33943" s="1" t="s">
        <v>56</v>
      </c>
      <c r="I33943" s="1" t="s">
        <v>117</v>
      </c>
      <c r="J33943" s="1" t="s">
        <v>118</v>
      </c>
      <c r="K33943" s="1" t="s">
        <v>59</v>
      </c>
      <c r="L33943" s="1" t="s">
        <v>60</v>
      </c>
      <c r="M33943" s="1" t="s">
        <v>119</v>
      </c>
      <c r="N33943" s="1" t="s">
        <v>118</v>
      </c>
      <c r="O33943" s="1" t="s">
        <v>59</v>
      </c>
      <c r="P33943" s="1" t="s">
        <v>62</v>
      </c>
      <c r="Q33943" s="1" t="s">
        <v>26823</v>
      </c>
      <c r="R33943" s="1" t="s">
        <v>82</v>
      </c>
      <c r="S33943" s="1" t="s">
        <v>64</v>
      </c>
      <c r="T33943">
        <v>1</v>
      </c>
      <c r="U33943" s="1" t="s">
        <v>1030</v>
      </c>
      <c r="V33943">
        <v>4.4317209999999996</v>
      </c>
      <c r="W33943">
        <v>102.441124</v>
      </c>
      <c r="Y33943" s="1" t="s">
        <v>59</v>
      </c>
      <c r="Z33943" s="1" t="s">
        <v>59</v>
      </c>
      <c r="AA33943" s="1" t="s">
        <v>59</v>
      </c>
      <c r="AB33943" s="1" t="s">
        <v>59</v>
      </c>
      <c r="AC33943" s="1" t="s">
        <v>59</v>
      </c>
      <c r="AD33943" s="1" t="s">
        <v>71498</v>
      </c>
      <c r="AE33943">
        <v>10</v>
      </c>
      <c r="AF33943">
        <v>3</v>
      </c>
      <c r="AG33943">
        <v>2017</v>
      </c>
      <c r="AH33943">
        <v>8413441</v>
      </c>
      <c r="AI33943">
        <v>8413441</v>
      </c>
      <c r="AJ33943" s="1" t="s">
        <v>67</v>
      </c>
      <c r="AK33943" s="1" t="s">
        <v>1032</v>
      </c>
      <c r="AL33943" s="1" t="s">
        <v>1104</v>
      </c>
      <c r="AM33943" s="1" t="s">
        <v>76603</v>
      </c>
      <c r="AN33943" s="1" t="s">
        <v>59</v>
      </c>
      <c r="AO33943" s="1" t="s">
        <v>59</v>
      </c>
      <c r="AP33943" s="2"/>
      <c r="AQ33943" s="1" t="s">
        <v>920</v>
      </c>
      <c r="AR33943" s="1" t="s">
        <v>59</v>
      </c>
      <c r="AS33943" s="1" t="s">
        <v>1517</v>
      </c>
      <c r="AT33943" s="1" t="s">
        <v>59</v>
      </c>
      <c r="AU33943" s="1" t="s">
        <v>59</v>
      </c>
      <c r="AV33943" s="2">
        <v>45399.421099236111</v>
      </c>
      <c r="AW33943" s="1" t="s">
        <v>59</v>
      </c>
      <c r="AX33943" s="1" t="s">
        <v>1047</v>
      </c>
    </row>
    <row r="33944" spans="1:50" x14ac:dyDescent="0.35">
      <c r="A33944">
        <v>2045881038</v>
      </c>
      <c r="B33944" s="1" t="s">
        <v>1028</v>
      </c>
      <c r="C33944" s="1" t="s">
        <v>76604</v>
      </c>
      <c r="D33944" s="1" t="s">
        <v>52</v>
      </c>
      <c r="E33944" s="1" t="s">
        <v>53</v>
      </c>
      <c r="F33944" s="1" t="s">
        <v>54</v>
      </c>
      <c r="G33944" s="1" t="s">
        <v>55</v>
      </c>
      <c r="H33944" s="1" t="s">
        <v>56</v>
      </c>
      <c r="I33944" s="1" t="s">
        <v>908</v>
      </c>
      <c r="J33944" s="1" t="s">
        <v>909</v>
      </c>
      <c r="K33944" s="1" t="s">
        <v>59</v>
      </c>
      <c r="L33944" s="1" t="s">
        <v>60</v>
      </c>
      <c r="M33944" s="1" t="s">
        <v>910</v>
      </c>
      <c r="N33944" s="1" t="s">
        <v>909</v>
      </c>
      <c r="O33944" s="1" t="s">
        <v>59</v>
      </c>
      <c r="P33944" s="1" t="s">
        <v>62</v>
      </c>
      <c r="Q33944" s="1" t="s">
        <v>26823</v>
      </c>
      <c r="R33944" s="1" t="s">
        <v>82</v>
      </c>
      <c r="S33944" s="1" t="s">
        <v>64</v>
      </c>
      <c r="T33944">
        <v>3</v>
      </c>
      <c r="U33944" s="1" t="s">
        <v>1030</v>
      </c>
      <c r="V33944">
        <v>4.4317209999999996</v>
      </c>
      <c r="W33944">
        <v>102.441124</v>
      </c>
      <c r="Y33944" s="1" t="s">
        <v>59</v>
      </c>
      <c r="Z33944" s="1" t="s">
        <v>59</v>
      </c>
      <c r="AA33944" s="1" t="s">
        <v>59</v>
      </c>
      <c r="AB33944" s="1" t="s">
        <v>59</v>
      </c>
      <c r="AC33944" s="1" t="s">
        <v>59</v>
      </c>
      <c r="AD33944" s="1" t="s">
        <v>71498</v>
      </c>
      <c r="AE33944">
        <v>10</v>
      </c>
      <c r="AF33944">
        <v>3</v>
      </c>
      <c r="AG33944">
        <v>2017</v>
      </c>
      <c r="AH33944">
        <v>2475916</v>
      </c>
      <c r="AI33944">
        <v>2475916</v>
      </c>
      <c r="AJ33944" s="1" t="s">
        <v>67</v>
      </c>
      <c r="AK33944" s="1" t="s">
        <v>1032</v>
      </c>
      <c r="AL33944" s="1" t="s">
        <v>1104</v>
      </c>
      <c r="AM33944" s="1" t="s">
        <v>76605</v>
      </c>
      <c r="AN33944" s="1" t="s">
        <v>59</v>
      </c>
      <c r="AO33944" s="1" t="s">
        <v>59</v>
      </c>
      <c r="AP33944" s="2"/>
      <c r="AQ33944" s="1" t="s">
        <v>920</v>
      </c>
      <c r="AR33944" s="1" t="s">
        <v>59</v>
      </c>
      <c r="AS33944" s="1" t="s">
        <v>1517</v>
      </c>
      <c r="AT33944" s="1" t="s">
        <v>59</v>
      </c>
      <c r="AU33944" s="1" t="s">
        <v>59</v>
      </c>
      <c r="AV33944" s="2">
        <v>45399.453371747688</v>
      </c>
      <c r="AW33944" s="1" t="s">
        <v>59</v>
      </c>
      <c r="AX33944" s="1" t="s">
        <v>1047</v>
      </c>
    </row>
    <row r="33945" spans="1:50" x14ac:dyDescent="0.35">
      <c r="A33945">
        <v>2045761452</v>
      </c>
      <c r="B33945" s="1" t="s">
        <v>1028</v>
      </c>
      <c r="C33945" s="1" t="s">
        <v>76606</v>
      </c>
      <c r="D33945" s="1" t="s">
        <v>52</v>
      </c>
      <c r="E33945" s="1" t="s">
        <v>53</v>
      </c>
      <c r="F33945" s="1" t="s">
        <v>54</v>
      </c>
      <c r="G33945" s="1" t="s">
        <v>55</v>
      </c>
      <c r="H33945" s="1" t="s">
        <v>56</v>
      </c>
      <c r="I33945" s="1" t="s">
        <v>57</v>
      </c>
      <c r="J33945" s="1" t="s">
        <v>58</v>
      </c>
      <c r="K33945" s="1" t="s">
        <v>59</v>
      </c>
      <c r="L33945" s="1" t="s">
        <v>60</v>
      </c>
      <c r="M33945" s="1" t="s">
        <v>61</v>
      </c>
      <c r="N33945" s="1" t="s">
        <v>58</v>
      </c>
      <c r="O33945" s="1" t="s">
        <v>59</v>
      </c>
      <c r="P33945" s="1" t="s">
        <v>62</v>
      </c>
      <c r="Q33945" s="1" t="s">
        <v>1326</v>
      </c>
      <c r="R33945" s="1" t="s">
        <v>275</v>
      </c>
      <c r="S33945" s="1" t="s">
        <v>64</v>
      </c>
      <c r="T33945">
        <v>1</v>
      </c>
      <c r="U33945" s="1" t="s">
        <v>1030</v>
      </c>
      <c r="V33945">
        <v>1.8610869999999999</v>
      </c>
      <c r="W33945">
        <v>103.892876</v>
      </c>
      <c r="Y33945" s="1" t="s">
        <v>59</v>
      </c>
      <c r="Z33945" s="1" t="s">
        <v>59</v>
      </c>
      <c r="AA33945" s="1" t="s">
        <v>59</v>
      </c>
      <c r="AB33945" s="1" t="s">
        <v>59</v>
      </c>
      <c r="AC33945" s="1" t="s">
        <v>59</v>
      </c>
      <c r="AD33945" s="1" t="s">
        <v>76607</v>
      </c>
      <c r="AE33945">
        <v>20</v>
      </c>
      <c r="AF33945">
        <v>2</v>
      </c>
      <c r="AG33945">
        <v>2017</v>
      </c>
      <c r="AH33945">
        <v>2476004</v>
      </c>
      <c r="AI33945">
        <v>2476004</v>
      </c>
      <c r="AJ33945" s="1" t="s">
        <v>67</v>
      </c>
      <c r="AK33945" s="1" t="s">
        <v>1032</v>
      </c>
      <c r="AL33945" s="1" t="s">
        <v>1033</v>
      </c>
      <c r="AM33945" s="1" t="s">
        <v>76608</v>
      </c>
      <c r="AN33945" s="1" t="s">
        <v>59</v>
      </c>
      <c r="AO33945" s="1" t="s">
        <v>59</v>
      </c>
      <c r="AP33945" s="2"/>
      <c r="AQ33945" s="1" t="s">
        <v>920</v>
      </c>
      <c r="AR33945" s="1" t="s">
        <v>59</v>
      </c>
      <c r="AS33945" s="1" t="s">
        <v>76102</v>
      </c>
      <c r="AT33945" s="1" t="s">
        <v>59</v>
      </c>
      <c r="AU33945" s="1" t="s">
        <v>59</v>
      </c>
      <c r="AV33945" s="2">
        <v>45399.392787696757</v>
      </c>
      <c r="AW33945" s="1" t="s">
        <v>59</v>
      </c>
      <c r="AX33945" s="1" t="s">
        <v>1036</v>
      </c>
    </row>
    <row r="33946" spans="1:50" x14ac:dyDescent="0.35">
      <c r="A33946">
        <v>2045451914</v>
      </c>
      <c r="B33946" s="1" t="s">
        <v>1028</v>
      </c>
      <c r="C33946" s="1" t="s">
        <v>76609</v>
      </c>
      <c r="D33946" s="1" t="s">
        <v>52</v>
      </c>
      <c r="E33946" s="1" t="s">
        <v>53</v>
      </c>
      <c r="F33946" s="1" t="s">
        <v>54</v>
      </c>
      <c r="G33946" s="1" t="s">
        <v>55</v>
      </c>
      <c r="H33946" s="1" t="s">
        <v>56</v>
      </c>
      <c r="I33946" s="1" t="s">
        <v>76</v>
      </c>
      <c r="J33946" s="1" t="s">
        <v>95</v>
      </c>
      <c r="K33946" s="1" t="s">
        <v>59</v>
      </c>
      <c r="L33946" s="1" t="s">
        <v>60</v>
      </c>
      <c r="M33946" s="1" t="s">
        <v>96</v>
      </c>
      <c r="N33946" s="1" t="s">
        <v>95</v>
      </c>
      <c r="O33946" s="1" t="s">
        <v>59</v>
      </c>
      <c r="P33946" s="1" t="s">
        <v>62</v>
      </c>
      <c r="Q33946" s="1" t="s">
        <v>1092</v>
      </c>
      <c r="R33946" s="1" t="s">
        <v>63</v>
      </c>
      <c r="S33946" s="1" t="s">
        <v>64</v>
      </c>
      <c r="T33946">
        <v>4</v>
      </c>
      <c r="U33946" s="1" t="s">
        <v>1030</v>
      </c>
      <c r="V33946">
        <v>5.5375699999999997</v>
      </c>
      <c r="W33946">
        <v>118.297104</v>
      </c>
      <c r="Y33946" s="1" t="s">
        <v>59</v>
      </c>
      <c r="Z33946" s="1" t="s">
        <v>59</v>
      </c>
      <c r="AA33946" s="1" t="s">
        <v>59</v>
      </c>
      <c r="AB33946" s="1" t="s">
        <v>59</v>
      </c>
      <c r="AC33946" s="1" t="s">
        <v>59</v>
      </c>
      <c r="AD33946" s="1" t="s">
        <v>75468</v>
      </c>
      <c r="AE33946">
        <v>14</v>
      </c>
      <c r="AF33946">
        <v>4</v>
      </c>
      <c r="AG33946">
        <v>2017</v>
      </c>
      <c r="AH33946">
        <v>2475991</v>
      </c>
      <c r="AI33946">
        <v>2475991</v>
      </c>
      <c r="AJ33946" s="1" t="s">
        <v>67</v>
      </c>
      <c r="AK33946" s="1" t="s">
        <v>1032</v>
      </c>
      <c r="AL33946" s="1" t="s">
        <v>1104</v>
      </c>
      <c r="AM33946" s="1" t="s">
        <v>76610</v>
      </c>
      <c r="AN33946" s="1" t="s">
        <v>59</v>
      </c>
      <c r="AO33946" s="1" t="s">
        <v>59</v>
      </c>
      <c r="AP33946" s="2"/>
      <c r="AQ33946" s="1" t="s">
        <v>920</v>
      </c>
      <c r="AR33946" s="1" t="s">
        <v>59</v>
      </c>
      <c r="AS33946" s="1" t="s">
        <v>73664</v>
      </c>
      <c r="AT33946" s="1" t="s">
        <v>59</v>
      </c>
      <c r="AU33946" s="1" t="s">
        <v>59</v>
      </c>
      <c r="AV33946" s="2">
        <v>45399.424910543981</v>
      </c>
      <c r="AW33946" s="1" t="s">
        <v>59</v>
      </c>
      <c r="AX33946" s="1" t="s">
        <v>1047</v>
      </c>
    </row>
    <row r="33947" spans="1:50" x14ac:dyDescent="0.35">
      <c r="A33947">
        <v>2045414714</v>
      </c>
      <c r="B33947" s="1" t="s">
        <v>1028</v>
      </c>
      <c r="C33947" s="1" t="s">
        <v>76611</v>
      </c>
      <c r="D33947" s="1" t="s">
        <v>52</v>
      </c>
      <c r="E33947" s="1" t="s">
        <v>53</v>
      </c>
      <c r="F33947" s="1" t="s">
        <v>54</v>
      </c>
      <c r="G33947" s="1" t="s">
        <v>55</v>
      </c>
      <c r="H33947" s="1" t="s">
        <v>56</v>
      </c>
      <c r="I33947" s="1" t="s">
        <v>76</v>
      </c>
      <c r="J33947" s="1" t="s">
        <v>77</v>
      </c>
      <c r="K33947" s="1" t="s">
        <v>59</v>
      </c>
      <c r="L33947" s="1" t="s">
        <v>60</v>
      </c>
      <c r="M33947" s="1" t="s">
        <v>78</v>
      </c>
      <c r="N33947" s="1" t="s">
        <v>77</v>
      </c>
      <c r="O33947" s="1" t="s">
        <v>59</v>
      </c>
      <c r="P33947" s="1" t="s">
        <v>62</v>
      </c>
      <c r="Q33947" s="1" t="s">
        <v>75751</v>
      </c>
      <c r="R33947" s="1" t="s">
        <v>275</v>
      </c>
      <c r="S33947" s="1" t="s">
        <v>64</v>
      </c>
      <c r="T33947">
        <v>1</v>
      </c>
      <c r="U33947" s="1" t="s">
        <v>1030</v>
      </c>
      <c r="V33947">
        <v>2.5607950000000002</v>
      </c>
      <c r="W33947">
        <v>103.77276999999999</v>
      </c>
      <c r="Y33947" s="1" t="s">
        <v>59</v>
      </c>
      <c r="Z33947" s="1" t="s">
        <v>59</v>
      </c>
      <c r="AA33947" s="1" t="s">
        <v>59</v>
      </c>
      <c r="AB33947" s="1" t="s">
        <v>59</v>
      </c>
      <c r="AC33947" s="1" t="s">
        <v>59</v>
      </c>
      <c r="AD33947" s="1" t="s">
        <v>75752</v>
      </c>
      <c r="AE33947">
        <v>16</v>
      </c>
      <c r="AF33947">
        <v>4</v>
      </c>
      <c r="AG33947">
        <v>2017</v>
      </c>
      <c r="AH33947">
        <v>2475989</v>
      </c>
      <c r="AI33947">
        <v>2475989</v>
      </c>
      <c r="AJ33947" s="1" t="s">
        <v>67</v>
      </c>
      <c r="AK33947" s="1" t="s">
        <v>1032</v>
      </c>
      <c r="AL33947" s="1" t="s">
        <v>1033</v>
      </c>
      <c r="AM33947" s="1" t="s">
        <v>76612</v>
      </c>
      <c r="AN33947" s="1" t="s">
        <v>59</v>
      </c>
      <c r="AO33947" s="1" t="s">
        <v>59</v>
      </c>
      <c r="AP33947" s="2"/>
      <c r="AQ33947" s="1" t="s">
        <v>920</v>
      </c>
      <c r="AR33947" s="1" t="s">
        <v>59</v>
      </c>
      <c r="AS33947" s="1" t="s">
        <v>76613</v>
      </c>
      <c r="AT33947" s="1" t="s">
        <v>59</v>
      </c>
      <c r="AU33947" s="1" t="s">
        <v>59</v>
      </c>
      <c r="AV33947" s="2">
        <v>45399.393503865744</v>
      </c>
      <c r="AW33947" s="1" t="s">
        <v>59</v>
      </c>
      <c r="AX33947" s="1" t="s">
        <v>1047</v>
      </c>
    </row>
    <row r="33948" spans="1:50" x14ac:dyDescent="0.35">
      <c r="A33948">
        <v>2045369895</v>
      </c>
      <c r="B33948" s="1" t="s">
        <v>1028</v>
      </c>
      <c r="C33948" s="1" t="s">
        <v>76614</v>
      </c>
      <c r="D33948" s="1" t="s">
        <v>52</v>
      </c>
      <c r="E33948" s="1" t="s">
        <v>53</v>
      </c>
      <c r="F33948" s="1" t="s">
        <v>54</v>
      </c>
      <c r="G33948" s="1" t="s">
        <v>55</v>
      </c>
      <c r="H33948" s="1" t="s">
        <v>56</v>
      </c>
      <c r="I33948" s="1" t="s">
        <v>908</v>
      </c>
      <c r="J33948" s="1" t="s">
        <v>909</v>
      </c>
      <c r="K33948" s="1" t="s">
        <v>59</v>
      </c>
      <c r="L33948" s="1" t="s">
        <v>60</v>
      </c>
      <c r="M33948" s="1" t="s">
        <v>910</v>
      </c>
      <c r="N33948" s="1" t="s">
        <v>909</v>
      </c>
      <c r="O33948" s="1" t="s">
        <v>59</v>
      </c>
      <c r="P33948" s="1" t="s">
        <v>62</v>
      </c>
      <c r="Q33948" s="1" t="s">
        <v>72977</v>
      </c>
      <c r="R33948" s="1" t="s">
        <v>82</v>
      </c>
      <c r="S33948" s="1" t="s">
        <v>64</v>
      </c>
      <c r="T33948">
        <v>2</v>
      </c>
      <c r="U33948" s="1" t="s">
        <v>1030</v>
      </c>
      <c r="V33948">
        <v>4.391705</v>
      </c>
      <c r="W33948">
        <v>102.39924000000001</v>
      </c>
      <c r="Y33948" s="1" t="s">
        <v>59</v>
      </c>
      <c r="Z33948" s="1" t="s">
        <v>59</v>
      </c>
      <c r="AA33948" s="1" t="s">
        <v>59</v>
      </c>
      <c r="AB33948" s="1" t="s">
        <v>59</v>
      </c>
      <c r="AC33948" s="1" t="s">
        <v>59</v>
      </c>
      <c r="AD33948" s="1" t="s">
        <v>76296</v>
      </c>
      <c r="AE33948">
        <v>8</v>
      </c>
      <c r="AF33948">
        <v>3</v>
      </c>
      <c r="AG33948">
        <v>2017</v>
      </c>
      <c r="AH33948">
        <v>2475916</v>
      </c>
      <c r="AI33948">
        <v>2475916</v>
      </c>
      <c r="AJ33948" s="1" t="s">
        <v>67</v>
      </c>
      <c r="AK33948" s="1" t="s">
        <v>1032</v>
      </c>
      <c r="AL33948" s="1" t="s">
        <v>1104</v>
      </c>
      <c r="AM33948" s="1" t="s">
        <v>76615</v>
      </c>
      <c r="AN33948" s="1" t="s">
        <v>59</v>
      </c>
      <c r="AO33948" s="1" t="s">
        <v>59</v>
      </c>
      <c r="AP33948" s="2"/>
      <c r="AQ33948" s="1" t="s">
        <v>920</v>
      </c>
      <c r="AR33948" s="1" t="s">
        <v>59</v>
      </c>
      <c r="AS33948" s="1" t="s">
        <v>1517</v>
      </c>
      <c r="AT33948" s="1" t="s">
        <v>59</v>
      </c>
      <c r="AU33948" s="1" t="s">
        <v>59</v>
      </c>
      <c r="AV33948" s="2">
        <v>45399.393492187497</v>
      </c>
      <c r="AW33948" s="1" t="s">
        <v>59</v>
      </c>
      <c r="AX33948" s="1" t="s">
        <v>1047</v>
      </c>
    </row>
    <row r="33949" spans="1:50" x14ac:dyDescent="0.35">
      <c r="A33949">
        <v>2045364730</v>
      </c>
      <c r="B33949" s="1" t="s">
        <v>1028</v>
      </c>
      <c r="C33949" s="1" t="s">
        <v>76616</v>
      </c>
      <c r="D33949" s="1" t="s">
        <v>52</v>
      </c>
      <c r="E33949" s="1" t="s">
        <v>53</v>
      </c>
      <c r="F33949" s="1" t="s">
        <v>54</v>
      </c>
      <c r="G33949" s="1" t="s">
        <v>55</v>
      </c>
      <c r="H33949" s="1" t="s">
        <v>56</v>
      </c>
      <c r="I33949" s="1" t="s">
        <v>57</v>
      </c>
      <c r="J33949" s="1" t="s">
        <v>58</v>
      </c>
      <c r="K33949" s="1" t="s">
        <v>59</v>
      </c>
      <c r="L33949" s="1" t="s">
        <v>60</v>
      </c>
      <c r="M33949" s="1" t="s">
        <v>61</v>
      </c>
      <c r="N33949" s="1" t="s">
        <v>58</v>
      </c>
      <c r="O33949" s="1" t="s">
        <v>59</v>
      </c>
      <c r="P33949" s="1" t="s">
        <v>62</v>
      </c>
      <c r="Q33949" s="1" t="s">
        <v>72977</v>
      </c>
      <c r="R33949" s="1" t="s">
        <v>82</v>
      </c>
      <c r="S33949" s="1" t="s">
        <v>64</v>
      </c>
      <c r="T33949">
        <v>2</v>
      </c>
      <c r="U33949" s="1" t="s">
        <v>1030</v>
      </c>
      <c r="V33949">
        <v>4.391705</v>
      </c>
      <c r="W33949">
        <v>102.39924000000001</v>
      </c>
      <c r="Y33949" s="1" t="s">
        <v>59</v>
      </c>
      <c r="Z33949" s="1" t="s">
        <v>59</v>
      </c>
      <c r="AA33949" s="1" t="s">
        <v>59</v>
      </c>
      <c r="AB33949" s="1" t="s">
        <v>59</v>
      </c>
      <c r="AC33949" s="1" t="s">
        <v>59</v>
      </c>
      <c r="AD33949" s="1" t="s">
        <v>76296</v>
      </c>
      <c r="AE33949">
        <v>8</v>
      </c>
      <c r="AF33949">
        <v>3</v>
      </c>
      <c r="AG33949">
        <v>2017</v>
      </c>
      <c r="AH33949">
        <v>2476004</v>
      </c>
      <c r="AI33949">
        <v>2476004</v>
      </c>
      <c r="AJ33949" s="1" t="s">
        <v>67</v>
      </c>
      <c r="AK33949" s="1" t="s">
        <v>1032</v>
      </c>
      <c r="AL33949" s="1" t="s">
        <v>1104</v>
      </c>
      <c r="AM33949" s="1" t="s">
        <v>76617</v>
      </c>
      <c r="AN33949" s="1" t="s">
        <v>59</v>
      </c>
      <c r="AO33949" s="1" t="s">
        <v>59</v>
      </c>
      <c r="AP33949" s="2"/>
      <c r="AQ33949" s="1" t="s">
        <v>920</v>
      </c>
      <c r="AR33949" s="1" t="s">
        <v>59</v>
      </c>
      <c r="AS33949" s="1" t="s">
        <v>1517</v>
      </c>
      <c r="AT33949" s="1" t="s">
        <v>59</v>
      </c>
      <c r="AU33949" s="1" t="s">
        <v>59</v>
      </c>
      <c r="AV33949" s="2">
        <v>45399.392802361108</v>
      </c>
      <c r="AW33949" s="1" t="s">
        <v>59</v>
      </c>
      <c r="AX33949" s="1" t="s">
        <v>1047</v>
      </c>
    </row>
    <row r="33950" spans="1:50" x14ac:dyDescent="0.35">
      <c r="A33950">
        <v>2045356862</v>
      </c>
      <c r="B33950" s="1" t="s">
        <v>1028</v>
      </c>
      <c r="C33950" s="1" t="s">
        <v>76618</v>
      </c>
      <c r="D33950" s="1" t="s">
        <v>52</v>
      </c>
      <c r="E33950" s="1" t="s">
        <v>53</v>
      </c>
      <c r="F33950" s="1" t="s">
        <v>54</v>
      </c>
      <c r="G33950" s="1" t="s">
        <v>55</v>
      </c>
      <c r="H33950" s="1" t="s">
        <v>56</v>
      </c>
      <c r="I33950" s="1" t="s">
        <v>111</v>
      </c>
      <c r="J33950" s="1" t="s">
        <v>112</v>
      </c>
      <c r="K33950" s="1" t="s">
        <v>59</v>
      </c>
      <c r="L33950" s="1" t="s">
        <v>60</v>
      </c>
      <c r="M33950" s="1" t="s">
        <v>113</v>
      </c>
      <c r="N33950" s="1" t="s">
        <v>112</v>
      </c>
      <c r="O33950" s="1" t="s">
        <v>59</v>
      </c>
      <c r="P33950" s="1" t="s">
        <v>62</v>
      </c>
      <c r="Q33950" s="1" t="s">
        <v>2047</v>
      </c>
      <c r="R33950" s="1" t="s">
        <v>82</v>
      </c>
      <c r="S33950" s="1" t="s">
        <v>64</v>
      </c>
      <c r="T33950">
        <v>4</v>
      </c>
      <c r="U33950" s="1" t="s">
        <v>1030</v>
      </c>
      <c r="V33950">
        <v>3.4092410000000002</v>
      </c>
      <c r="W33950">
        <v>101.84481</v>
      </c>
      <c r="Y33950" s="1" t="s">
        <v>59</v>
      </c>
      <c r="Z33950" s="1" t="s">
        <v>59</v>
      </c>
      <c r="AA33950" s="1" t="s">
        <v>59</v>
      </c>
      <c r="AB33950" s="1" t="s">
        <v>59</v>
      </c>
      <c r="AC33950" s="1" t="s">
        <v>59</v>
      </c>
      <c r="AD33950" s="1" t="s">
        <v>26564</v>
      </c>
      <c r="AE33950">
        <v>24</v>
      </c>
      <c r="AF33950">
        <v>2</v>
      </c>
      <c r="AG33950">
        <v>2017</v>
      </c>
      <c r="AH33950">
        <v>2475930</v>
      </c>
      <c r="AI33950">
        <v>2475930</v>
      </c>
      <c r="AJ33950" s="1" t="s">
        <v>67</v>
      </c>
      <c r="AK33950" s="1" t="s">
        <v>1032</v>
      </c>
      <c r="AL33950" s="1" t="s">
        <v>1033</v>
      </c>
      <c r="AM33950" s="1" t="s">
        <v>76619</v>
      </c>
      <c r="AN33950" s="1" t="s">
        <v>59</v>
      </c>
      <c r="AO33950" s="1" t="s">
        <v>59</v>
      </c>
      <c r="AP33950" s="2"/>
      <c r="AQ33950" s="1" t="s">
        <v>920</v>
      </c>
      <c r="AR33950" s="1" t="s">
        <v>59</v>
      </c>
      <c r="AS33950" s="1" t="s">
        <v>52322</v>
      </c>
      <c r="AT33950" s="1" t="s">
        <v>59</v>
      </c>
      <c r="AU33950" s="1" t="s">
        <v>59</v>
      </c>
      <c r="AV33950" s="2">
        <v>45399.394162476849</v>
      </c>
      <c r="AW33950" s="1" t="s">
        <v>59</v>
      </c>
      <c r="AX33950" s="1" t="s">
        <v>1036</v>
      </c>
    </row>
    <row r="33951" spans="1:50" x14ac:dyDescent="0.35">
      <c r="A33951">
        <v>2045355763</v>
      </c>
      <c r="B33951" s="1" t="s">
        <v>1028</v>
      </c>
      <c r="C33951" s="1" t="s">
        <v>76620</v>
      </c>
      <c r="D33951" s="1" t="s">
        <v>52</v>
      </c>
      <c r="E33951" s="1" t="s">
        <v>53</v>
      </c>
      <c r="F33951" s="1" t="s">
        <v>54</v>
      </c>
      <c r="G33951" s="1" t="s">
        <v>55</v>
      </c>
      <c r="H33951" s="1" t="s">
        <v>56</v>
      </c>
      <c r="I33951" s="1" t="s">
        <v>908</v>
      </c>
      <c r="J33951" s="1" t="s">
        <v>909</v>
      </c>
      <c r="K33951" s="1" t="s">
        <v>59</v>
      </c>
      <c r="L33951" s="1" t="s">
        <v>60</v>
      </c>
      <c r="M33951" s="1" t="s">
        <v>910</v>
      </c>
      <c r="N33951" s="1" t="s">
        <v>909</v>
      </c>
      <c r="O33951" s="1" t="s">
        <v>59</v>
      </c>
      <c r="P33951" s="1" t="s">
        <v>62</v>
      </c>
      <c r="Q33951" s="1" t="s">
        <v>2047</v>
      </c>
      <c r="R33951" s="1" t="s">
        <v>82</v>
      </c>
      <c r="S33951" s="1" t="s">
        <v>64</v>
      </c>
      <c r="T33951">
        <v>1</v>
      </c>
      <c r="U33951" s="1" t="s">
        <v>1030</v>
      </c>
      <c r="V33951">
        <v>3.4092410000000002</v>
      </c>
      <c r="W33951">
        <v>101.84481</v>
      </c>
      <c r="Y33951" s="1" t="s">
        <v>59</v>
      </c>
      <c r="Z33951" s="1" t="s">
        <v>59</v>
      </c>
      <c r="AA33951" s="1" t="s">
        <v>59</v>
      </c>
      <c r="AB33951" s="1" t="s">
        <v>59</v>
      </c>
      <c r="AC33951" s="1" t="s">
        <v>59</v>
      </c>
      <c r="AD33951" s="1" t="s">
        <v>26564</v>
      </c>
      <c r="AE33951">
        <v>24</v>
      </c>
      <c r="AF33951">
        <v>2</v>
      </c>
      <c r="AG33951">
        <v>2017</v>
      </c>
      <c r="AH33951">
        <v>2475916</v>
      </c>
      <c r="AI33951">
        <v>2475916</v>
      </c>
      <c r="AJ33951" s="1" t="s">
        <v>67</v>
      </c>
      <c r="AK33951" s="1" t="s">
        <v>1032</v>
      </c>
      <c r="AL33951" s="1" t="s">
        <v>1033</v>
      </c>
      <c r="AM33951" s="1" t="s">
        <v>76621</v>
      </c>
      <c r="AN33951" s="1" t="s">
        <v>59</v>
      </c>
      <c r="AO33951" s="1" t="s">
        <v>59</v>
      </c>
      <c r="AP33951" s="2"/>
      <c r="AQ33951" s="1" t="s">
        <v>920</v>
      </c>
      <c r="AR33951" s="1" t="s">
        <v>59</v>
      </c>
      <c r="AS33951" s="1" t="s">
        <v>69923</v>
      </c>
      <c r="AT33951" s="1" t="s">
        <v>59</v>
      </c>
      <c r="AU33951" s="1" t="s">
        <v>59</v>
      </c>
      <c r="AV33951" s="2">
        <v>45399.408313125001</v>
      </c>
      <c r="AW33951" s="1" t="s">
        <v>59</v>
      </c>
      <c r="AX33951" s="1" t="s">
        <v>1036</v>
      </c>
    </row>
    <row r="33952" spans="1:50" x14ac:dyDescent="0.35">
      <c r="A33952">
        <v>2045350467</v>
      </c>
      <c r="B33952" s="1" t="s">
        <v>1028</v>
      </c>
      <c r="C33952" s="1" t="s">
        <v>76622</v>
      </c>
      <c r="D33952" s="1" t="s">
        <v>52</v>
      </c>
      <c r="E33952" s="1" t="s">
        <v>53</v>
      </c>
      <c r="F33952" s="1" t="s">
        <v>54</v>
      </c>
      <c r="G33952" s="1" t="s">
        <v>55</v>
      </c>
      <c r="H33952" s="1" t="s">
        <v>56</v>
      </c>
      <c r="I33952" s="1" t="s">
        <v>111</v>
      </c>
      <c r="J33952" s="1" t="s">
        <v>112</v>
      </c>
      <c r="K33952" s="1" t="s">
        <v>59</v>
      </c>
      <c r="L33952" s="1" t="s">
        <v>60</v>
      </c>
      <c r="M33952" s="1" t="s">
        <v>113</v>
      </c>
      <c r="N33952" s="1" t="s">
        <v>112</v>
      </c>
      <c r="O33952" s="1" t="s">
        <v>59</v>
      </c>
      <c r="P33952" s="1" t="s">
        <v>62</v>
      </c>
      <c r="Q33952" s="1" t="s">
        <v>76623</v>
      </c>
      <c r="R33952" s="1" t="s">
        <v>82</v>
      </c>
      <c r="S33952" s="1" t="s">
        <v>64</v>
      </c>
      <c r="U33952" s="1" t="s">
        <v>1030</v>
      </c>
      <c r="V33952">
        <v>3.7066020000000002</v>
      </c>
      <c r="W33952">
        <v>101.744675</v>
      </c>
      <c r="Y33952" s="1" t="s">
        <v>59</v>
      </c>
      <c r="Z33952" s="1" t="s">
        <v>59</v>
      </c>
      <c r="AA33952" s="1" t="s">
        <v>59</v>
      </c>
      <c r="AB33952" s="1" t="s">
        <v>59</v>
      </c>
      <c r="AC33952" s="1" t="s">
        <v>59</v>
      </c>
      <c r="AD33952" s="1" t="s">
        <v>26564</v>
      </c>
      <c r="AE33952">
        <v>24</v>
      </c>
      <c r="AF33952">
        <v>2</v>
      </c>
      <c r="AG33952">
        <v>2017</v>
      </c>
      <c r="AH33952">
        <v>2475930</v>
      </c>
      <c r="AI33952">
        <v>2475930</v>
      </c>
      <c r="AJ33952" s="1" t="s">
        <v>67</v>
      </c>
      <c r="AK33952" s="1" t="s">
        <v>1032</v>
      </c>
      <c r="AL33952" s="1" t="s">
        <v>1033</v>
      </c>
      <c r="AM33952" s="1" t="s">
        <v>76624</v>
      </c>
      <c r="AN33952" s="1" t="s">
        <v>59</v>
      </c>
      <c r="AO33952" s="1" t="s">
        <v>59</v>
      </c>
      <c r="AP33952" s="2"/>
      <c r="AQ33952" s="1" t="s">
        <v>920</v>
      </c>
      <c r="AR33952" s="1" t="s">
        <v>59</v>
      </c>
      <c r="AS33952" s="1" t="s">
        <v>52322</v>
      </c>
      <c r="AT33952" s="1" t="s">
        <v>59</v>
      </c>
      <c r="AU33952" s="1" t="s">
        <v>59</v>
      </c>
      <c r="AV33952" s="2">
        <v>45399.421972314813</v>
      </c>
      <c r="AW33952" s="1" t="s">
        <v>59</v>
      </c>
      <c r="AX33952" s="1" t="s">
        <v>1047</v>
      </c>
    </row>
    <row r="33953" spans="1:50" x14ac:dyDescent="0.35">
      <c r="A33953">
        <v>2045347550</v>
      </c>
      <c r="B33953" s="1" t="s">
        <v>1028</v>
      </c>
      <c r="C33953" s="1" t="s">
        <v>76625</v>
      </c>
      <c r="D33953" s="1" t="s">
        <v>52</v>
      </c>
      <c r="E33953" s="1" t="s">
        <v>53</v>
      </c>
      <c r="F33953" s="1" t="s">
        <v>54</v>
      </c>
      <c r="G33953" s="1" t="s">
        <v>55</v>
      </c>
      <c r="H33953" s="1" t="s">
        <v>56</v>
      </c>
      <c r="I33953" s="1" t="s">
        <v>908</v>
      </c>
      <c r="J33953" s="1" t="s">
        <v>909</v>
      </c>
      <c r="K33953" s="1" t="s">
        <v>59</v>
      </c>
      <c r="L33953" s="1" t="s">
        <v>60</v>
      </c>
      <c r="M33953" s="1" t="s">
        <v>910</v>
      </c>
      <c r="N33953" s="1" t="s">
        <v>909</v>
      </c>
      <c r="O33953" s="1" t="s">
        <v>59</v>
      </c>
      <c r="P33953" s="1" t="s">
        <v>62</v>
      </c>
      <c r="Q33953" s="1" t="s">
        <v>76623</v>
      </c>
      <c r="R33953" s="1" t="s">
        <v>82</v>
      </c>
      <c r="S33953" s="1" t="s">
        <v>64</v>
      </c>
      <c r="U33953" s="1" t="s">
        <v>1030</v>
      </c>
      <c r="V33953">
        <v>3.7066020000000002</v>
      </c>
      <c r="W33953">
        <v>101.744675</v>
      </c>
      <c r="Y33953" s="1" t="s">
        <v>59</v>
      </c>
      <c r="Z33953" s="1" t="s">
        <v>59</v>
      </c>
      <c r="AA33953" s="1" t="s">
        <v>59</v>
      </c>
      <c r="AB33953" s="1" t="s">
        <v>59</v>
      </c>
      <c r="AC33953" s="1" t="s">
        <v>59</v>
      </c>
      <c r="AD33953" s="1" t="s">
        <v>26564</v>
      </c>
      <c r="AE33953">
        <v>24</v>
      </c>
      <c r="AF33953">
        <v>2</v>
      </c>
      <c r="AG33953">
        <v>2017</v>
      </c>
      <c r="AH33953">
        <v>2475916</v>
      </c>
      <c r="AI33953">
        <v>2475916</v>
      </c>
      <c r="AJ33953" s="1" t="s">
        <v>67</v>
      </c>
      <c r="AK33953" s="1" t="s">
        <v>1032</v>
      </c>
      <c r="AL33953" s="1" t="s">
        <v>1033</v>
      </c>
      <c r="AM33953" s="1" t="s">
        <v>76626</v>
      </c>
      <c r="AN33953" s="1" t="s">
        <v>59</v>
      </c>
      <c r="AO33953" s="1" t="s">
        <v>59</v>
      </c>
      <c r="AP33953" s="2"/>
      <c r="AQ33953" s="1" t="s">
        <v>920</v>
      </c>
      <c r="AR33953" s="1" t="s">
        <v>59</v>
      </c>
      <c r="AS33953" s="1" t="s">
        <v>52322</v>
      </c>
      <c r="AT33953" s="1" t="s">
        <v>59</v>
      </c>
      <c r="AU33953" s="1" t="s">
        <v>59</v>
      </c>
      <c r="AV33953" s="2">
        <v>45399.407678333337</v>
      </c>
      <c r="AW33953" s="1" t="s">
        <v>59</v>
      </c>
      <c r="AX33953" s="1" t="s">
        <v>1047</v>
      </c>
    </row>
    <row r="33954" spans="1:50" x14ac:dyDescent="0.35">
      <c r="A33954">
        <v>2045345587</v>
      </c>
      <c r="B33954" s="1" t="s">
        <v>1028</v>
      </c>
      <c r="C33954" s="1" t="s">
        <v>76627</v>
      </c>
      <c r="D33954" s="1" t="s">
        <v>52</v>
      </c>
      <c r="E33954" s="1" t="s">
        <v>53</v>
      </c>
      <c r="F33954" s="1" t="s">
        <v>54</v>
      </c>
      <c r="G33954" s="1" t="s">
        <v>55</v>
      </c>
      <c r="H33954" s="1" t="s">
        <v>56</v>
      </c>
      <c r="I33954" s="1" t="s">
        <v>76</v>
      </c>
      <c r="J33954" s="1" t="s">
        <v>77</v>
      </c>
      <c r="K33954" s="1" t="s">
        <v>59</v>
      </c>
      <c r="L33954" s="1" t="s">
        <v>60</v>
      </c>
      <c r="M33954" s="1" t="s">
        <v>78</v>
      </c>
      <c r="N33954" s="1" t="s">
        <v>77</v>
      </c>
      <c r="O33954" s="1" t="s">
        <v>59</v>
      </c>
      <c r="P33954" s="1" t="s">
        <v>62</v>
      </c>
      <c r="Q33954" s="1" t="s">
        <v>76623</v>
      </c>
      <c r="R33954" s="1" t="s">
        <v>82</v>
      </c>
      <c r="S33954" s="1" t="s">
        <v>64</v>
      </c>
      <c r="U33954" s="1" t="s">
        <v>1030</v>
      </c>
      <c r="V33954">
        <v>3.7066020000000002</v>
      </c>
      <c r="W33954">
        <v>101.744675</v>
      </c>
      <c r="Y33954" s="1" t="s">
        <v>59</v>
      </c>
      <c r="Z33954" s="1" t="s">
        <v>59</v>
      </c>
      <c r="AA33954" s="1" t="s">
        <v>59</v>
      </c>
      <c r="AB33954" s="1" t="s">
        <v>59</v>
      </c>
      <c r="AC33954" s="1" t="s">
        <v>59</v>
      </c>
      <c r="AD33954" s="1" t="s">
        <v>26564</v>
      </c>
      <c r="AE33954">
        <v>24</v>
      </c>
      <c r="AF33954">
        <v>2</v>
      </c>
      <c r="AG33954">
        <v>2017</v>
      </c>
      <c r="AH33954">
        <v>2475989</v>
      </c>
      <c r="AI33954">
        <v>2475989</v>
      </c>
      <c r="AJ33954" s="1" t="s">
        <v>67</v>
      </c>
      <c r="AK33954" s="1" t="s">
        <v>1032</v>
      </c>
      <c r="AL33954" s="1" t="s">
        <v>1033</v>
      </c>
      <c r="AM33954" s="1" t="s">
        <v>76628</v>
      </c>
      <c r="AN33954" s="1" t="s">
        <v>59</v>
      </c>
      <c r="AO33954" s="1" t="s">
        <v>59</v>
      </c>
      <c r="AP33954" s="2"/>
      <c r="AQ33954" s="1" t="s">
        <v>920</v>
      </c>
      <c r="AR33954" s="1" t="s">
        <v>59</v>
      </c>
      <c r="AS33954" s="1" t="s">
        <v>52322</v>
      </c>
      <c r="AT33954" s="1" t="s">
        <v>59</v>
      </c>
      <c r="AU33954" s="1" t="s">
        <v>59</v>
      </c>
      <c r="AV33954" s="2">
        <v>45399.409097986114</v>
      </c>
      <c r="AW33954" s="1" t="s">
        <v>59</v>
      </c>
      <c r="AX33954" s="1" t="s">
        <v>1047</v>
      </c>
    </row>
    <row r="33955" spans="1:50" x14ac:dyDescent="0.35">
      <c r="A33955">
        <v>2045323687</v>
      </c>
      <c r="B33955" s="1" t="s">
        <v>1028</v>
      </c>
      <c r="C33955" s="1" t="s">
        <v>76629</v>
      </c>
      <c r="D33955" s="1" t="s">
        <v>52</v>
      </c>
      <c r="E33955" s="1" t="s">
        <v>53</v>
      </c>
      <c r="F33955" s="1" t="s">
        <v>54</v>
      </c>
      <c r="G33955" s="1" t="s">
        <v>55</v>
      </c>
      <c r="H33955" s="1" t="s">
        <v>56</v>
      </c>
      <c r="I33955" s="1" t="s">
        <v>908</v>
      </c>
      <c r="J33955" s="1" t="s">
        <v>909</v>
      </c>
      <c r="K33955" s="1" t="s">
        <v>59</v>
      </c>
      <c r="L33955" s="1" t="s">
        <v>60</v>
      </c>
      <c r="M33955" s="1" t="s">
        <v>910</v>
      </c>
      <c r="N33955" s="1" t="s">
        <v>909</v>
      </c>
      <c r="O33955" s="1" t="s">
        <v>59</v>
      </c>
      <c r="P33955" s="1" t="s">
        <v>62</v>
      </c>
      <c r="Q33955" s="1" t="s">
        <v>76086</v>
      </c>
      <c r="R33955" s="1" t="s">
        <v>82</v>
      </c>
      <c r="S33955" s="1" t="s">
        <v>64</v>
      </c>
      <c r="T33955">
        <v>1</v>
      </c>
      <c r="U33955" s="1" t="s">
        <v>1030</v>
      </c>
      <c r="V33955">
        <v>4.3721699999999997</v>
      </c>
      <c r="W33955">
        <v>102.39574399999999</v>
      </c>
      <c r="Y33955" s="1" t="s">
        <v>59</v>
      </c>
      <c r="Z33955" s="1" t="s">
        <v>59</v>
      </c>
      <c r="AA33955" s="1" t="s">
        <v>59</v>
      </c>
      <c r="AB33955" s="1" t="s">
        <v>59</v>
      </c>
      <c r="AC33955" s="1" t="s">
        <v>59</v>
      </c>
      <c r="AD33955" s="1" t="s">
        <v>76087</v>
      </c>
      <c r="AE33955">
        <v>17</v>
      </c>
      <c r="AF33955">
        <v>4</v>
      </c>
      <c r="AG33955">
        <v>2017</v>
      </c>
      <c r="AH33955">
        <v>2475916</v>
      </c>
      <c r="AI33955">
        <v>2475916</v>
      </c>
      <c r="AJ33955" s="1" t="s">
        <v>67</v>
      </c>
      <c r="AK33955" s="1" t="s">
        <v>1032</v>
      </c>
      <c r="AL33955" s="1" t="s">
        <v>1033</v>
      </c>
      <c r="AM33955" s="1" t="s">
        <v>76630</v>
      </c>
      <c r="AN33955" s="1" t="s">
        <v>59</v>
      </c>
      <c r="AO33955" s="1" t="s">
        <v>59</v>
      </c>
      <c r="AP33955" s="2"/>
      <c r="AQ33955" s="1" t="s">
        <v>920</v>
      </c>
      <c r="AR33955" s="1" t="s">
        <v>59</v>
      </c>
      <c r="AS33955" s="1" t="s">
        <v>1542</v>
      </c>
      <c r="AT33955" s="1" t="s">
        <v>59</v>
      </c>
      <c r="AU33955" s="1" t="s">
        <v>59</v>
      </c>
      <c r="AV33955" s="2">
        <v>45399.392874108795</v>
      </c>
      <c r="AW33955" s="1" t="s">
        <v>59</v>
      </c>
      <c r="AX33955" s="1" t="s">
        <v>1047</v>
      </c>
    </row>
    <row r="33956" spans="1:50" x14ac:dyDescent="0.35">
      <c r="A33956">
        <v>2045271607</v>
      </c>
      <c r="B33956" s="1" t="s">
        <v>1028</v>
      </c>
      <c r="C33956" s="1" t="s">
        <v>76631</v>
      </c>
      <c r="D33956" s="1" t="s">
        <v>52</v>
      </c>
      <c r="E33956" s="1" t="s">
        <v>53</v>
      </c>
      <c r="F33956" s="1" t="s">
        <v>54</v>
      </c>
      <c r="G33956" s="1" t="s">
        <v>55</v>
      </c>
      <c r="H33956" s="1" t="s">
        <v>56</v>
      </c>
      <c r="I33956" s="1" t="s">
        <v>76</v>
      </c>
      <c r="J33956" s="1" t="s">
        <v>95</v>
      </c>
      <c r="K33956" s="1" t="s">
        <v>59</v>
      </c>
      <c r="L33956" s="1" t="s">
        <v>60</v>
      </c>
      <c r="M33956" s="1" t="s">
        <v>96</v>
      </c>
      <c r="N33956" s="1" t="s">
        <v>95</v>
      </c>
      <c r="O33956" s="1" t="s">
        <v>59</v>
      </c>
      <c r="P33956" s="1" t="s">
        <v>62</v>
      </c>
      <c r="Q33956" s="1" t="s">
        <v>1398</v>
      </c>
      <c r="R33956" s="1" t="s">
        <v>63</v>
      </c>
      <c r="S33956" s="1" t="s">
        <v>64</v>
      </c>
      <c r="T33956">
        <v>2</v>
      </c>
      <c r="U33956" s="1" t="s">
        <v>1030</v>
      </c>
      <c r="V33956">
        <v>4.9622970000000004</v>
      </c>
      <c r="W33956">
        <v>117.80356999999999</v>
      </c>
      <c r="Y33956" s="1" t="s">
        <v>59</v>
      </c>
      <c r="Z33956" s="1" t="s">
        <v>59</v>
      </c>
      <c r="AA33956" s="1" t="s">
        <v>59</v>
      </c>
      <c r="AB33956" s="1" t="s">
        <v>59</v>
      </c>
      <c r="AC33956" s="1" t="s">
        <v>59</v>
      </c>
      <c r="AD33956" s="1" t="s">
        <v>71650</v>
      </c>
      <c r="AE33956">
        <v>7</v>
      </c>
      <c r="AF33956">
        <v>3</v>
      </c>
      <c r="AG33956">
        <v>2017</v>
      </c>
      <c r="AH33956">
        <v>2475991</v>
      </c>
      <c r="AI33956">
        <v>2475991</v>
      </c>
      <c r="AJ33956" s="1" t="s">
        <v>67</v>
      </c>
      <c r="AK33956" s="1" t="s">
        <v>1032</v>
      </c>
      <c r="AL33956" s="1" t="s">
        <v>1033</v>
      </c>
      <c r="AM33956" s="1" t="s">
        <v>76632</v>
      </c>
      <c r="AN33956" s="1" t="s">
        <v>59</v>
      </c>
      <c r="AO33956" s="1" t="s">
        <v>59</v>
      </c>
      <c r="AP33956" s="2"/>
      <c r="AQ33956" s="1" t="s">
        <v>920</v>
      </c>
      <c r="AR33956" s="1" t="s">
        <v>59</v>
      </c>
      <c r="AS33956" s="1" t="s">
        <v>53456</v>
      </c>
      <c r="AT33956" s="1" t="s">
        <v>59</v>
      </c>
      <c r="AU33956" s="1" t="s">
        <v>59</v>
      </c>
      <c r="AV33956" s="2">
        <v>45399.453615405095</v>
      </c>
      <c r="AW33956" s="1" t="s">
        <v>59</v>
      </c>
      <c r="AX33956" s="1" t="s">
        <v>1036</v>
      </c>
    </row>
    <row r="33957" spans="1:50" x14ac:dyDescent="0.35">
      <c r="A33957">
        <v>2045232902</v>
      </c>
      <c r="B33957" s="1" t="s">
        <v>1028</v>
      </c>
      <c r="C33957" s="1" t="s">
        <v>76633</v>
      </c>
      <c r="D33957" s="1" t="s">
        <v>52</v>
      </c>
      <c r="E33957" s="1" t="s">
        <v>53</v>
      </c>
      <c r="F33957" s="1" t="s">
        <v>54</v>
      </c>
      <c r="G33957" s="1" t="s">
        <v>55</v>
      </c>
      <c r="H33957" s="1" t="s">
        <v>56</v>
      </c>
      <c r="I33957" s="1" t="s">
        <v>76</v>
      </c>
      <c r="J33957" s="1" t="s">
        <v>77</v>
      </c>
      <c r="K33957" s="1" t="s">
        <v>59</v>
      </c>
      <c r="L33957" s="1" t="s">
        <v>60</v>
      </c>
      <c r="M33957" s="1" t="s">
        <v>78</v>
      </c>
      <c r="N33957" s="1" t="s">
        <v>77</v>
      </c>
      <c r="O33957" s="1" t="s">
        <v>59</v>
      </c>
      <c r="P33957" s="1" t="s">
        <v>62</v>
      </c>
      <c r="Q33957" s="1" t="s">
        <v>75751</v>
      </c>
      <c r="R33957" s="1" t="s">
        <v>275</v>
      </c>
      <c r="S33957" s="1" t="s">
        <v>64</v>
      </c>
      <c r="T33957">
        <v>1</v>
      </c>
      <c r="U33957" s="1" t="s">
        <v>1030</v>
      </c>
      <c r="V33957">
        <v>2.5607950000000002</v>
      </c>
      <c r="W33957">
        <v>103.77276999999999</v>
      </c>
      <c r="Y33957" s="1" t="s">
        <v>59</v>
      </c>
      <c r="Z33957" s="1" t="s">
        <v>59</v>
      </c>
      <c r="AA33957" s="1" t="s">
        <v>59</v>
      </c>
      <c r="AB33957" s="1" t="s">
        <v>59</v>
      </c>
      <c r="AC33957" s="1" t="s">
        <v>59</v>
      </c>
      <c r="AD33957" s="1" t="s">
        <v>75752</v>
      </c>
      <c r="AE33957">
        <v>16</v>
      </c>
      <c r="AF33957">
        <v>4</v>
      </c>
      <c r="AG33957">
        <v>2017</v>
      </c>
      <c r="AH33957">
        <v>2475989</v>
      </c>
      <c r="AI33957">
        <v>2475989</v>
      </c>
      <c r="AJ33957" s="1" t="s">
        <v>67</v>
      </c>
      <c r="AK33957" s="1" t="s">
        <v>1032</v>
      </c>
      <c r="AL33957" s="1" t="s">
        <v>1033</v>
      </c>
      <c r="AM33957" s="1" t="s">
        <v>76634</v>
      </c>
      <c r="AN33957" s="1" t="s">
        <v>59</v>
      </c>
      <c r="AO33957" s="1" t="s">
        <v>59</v>
      </c>
      <c r="AP33957" s="2"/>
      <c r="AQ33957" s="1" t="s">
        <v>920</v>
      </c>
      <c r="AR33957" s="1" t="s">
        <v>59</v>
      </c>
      <c r="AS33957" s="1" t="s">
        <v>2469</v>
      </c>
      <c r="AT33957" s="1" t="s">
        <v>59</v>
      </c>
      <c r="AU33957" s="1" t="s">
        <v>59</v>
      </c>
      <c r="AV33957" s="2">
        <v>45399.424651053239</v>
      </c>
      <c r="AW33957" s="1" t="s">
        <v>59</v>
      </c>
      <c r="AX33957" s="1" t="s">
        <v>1047</v>
      </c>
    </row>
    <row r="33958" spans="1:50" x14ac:dyDescent="0.35">
      <c r="A33958">
        <v>2045179321</v>
      </c>
      <c r="B33958" s="1" t="s">
        <v>1028</v>
      </c>
      <c r="C33958" s="1" t="s">
        <v>76635</v>
      </c>
      <c r="D33958" s="1" t="s">
        <v>52</v>
      </c>
      <c r="E33958" s="1" t="s">
        <v>53</v>
      </c>
      <c r="F33958" s="1" t="s">
        <v>54</v>
      </c>
      <c r="G33958" s="1" t="s">
        <v>55</v>
      </c>
      <c r="H33958" s="1" t="s">
        <v>56</v>
      </c>
      <c r="I33958" s="1" t="s">
        <v>57</v>
      </c>
      <c r="J33958" s="1" t="s">
        <v>58</v>
      </c>
      <c r="K33958" s="1" t="s">
        <v>59</v>
      </c>
      <c r="L33958" s="1" t="s">
        <v>60</v>
      </c>
      <c r="M33958" s="1" t="s">
        <v>61</v>
      </c>
      <c r="N33958" s="1" t="s">
        <v>58</v>
      </c>
      <c r="O33958" s="1" t="s">
        <v>59</v>
      </c>
      <c r="P33958" s="1" t="s">
        <v>62</v>
      </c>
      <c r="Q33958" s="1" t="s">
        <v>1817</v>
      </c>
      <c r="R33958" s="1" t="s">
        <v>82</v>
      </c>
      <c r="S33958" s="1" t="s">
        <v>64</v>
      </c>
      <c r="T33958">
        <v>2</v>
      </c>
      <c r="U33958" s="1" t="s">
        <v>1030</v>
      </c>
      <c r="V33958">
        <v>3.7164350000000002</v>
      </c>
      <c r="W33958">
        <v>101.73666</v>
      </c>
      <c r="Y33958" s="1" t="s">
        <v>59</v>
      </c>
      <c r="Z33958" s="1" t="s">
        <v>59</v>
      </c>
      <c r="AA33958" s="1" t="s">
        <v>59</v>
      </c>
      <c r="AB33958" s="1" t="s">
        <v>59</v>
      </c>
      <c r="AC33958" s="1" t="s">
        <v>59</v>
      </c>
      <c r="AD33958" s="1" t="s">
        <v>26564</v>
      </c>
      <c r="AE33958">
        <v>24</v>
      </c>
      <c r="AF33958">
        <v>2</v>
      </c>
      <c r="AG33958">
        <v>2017</v>
      </c>
      <c r="AH33958">
        <v>2476004</v>
      </c>
      <c r="AI33958">
        <v>2476004</v>
      </c>
      <c r="AJ33958" s="1" t="s">
        <v>67</v>
      </c>
      <c r="AK33958" s="1" t="s">
        <v>1032</v>
      </c>
      <c r="AL33958" s="1" t="s">
        <v>1033</v>
      </c>
      <c r="AM33958" s="1" t="s">
        <v>76636</v>
      </c>
      <c r="AN33958" s="1" t="s">
        <v>59</v>
      </c>
      <c r="AO33958" s="1" t="s">
        <v>59</v>
      </c>
      <c r="AP33958" s="2"/>
      <c r="AQ33958" s="1" t="s">
        <v>920</v>
      </c>
      <c r="AR33958" s="1" t="s">
        <v>59</v>
      </c>
      <c r="AS33958" s="1" t="s">
        <v>1080</v>
      </c>
      <c r="AT33958" s="1" t="s">
        <v>59</v>
      </c>
      <c r="AU33958" s="1" t="s">
        <v>59</v>
      </c>
      <c r="AV33958" s="2">
        <v>45399.409170196763</v>
      </c>
      <c r="AW33958" s="1" t="s">
        <v>59</v>
      </c>
      <c r="AX33958" s="1" t="s">
        <v>1047</v>
      </c>
    </row>
    <row r="33959" spans="1:50" x14ac:dyDescent="0.35">
      <c r="A33959">
        <v>2045169796</v>
      </c>
      <c r="B33959" s="1" t="s">
        <v>1028</v>
      </c>
      <c r="C33959" s="1" t="s">
        <v>76637</v>
      </c>
      <c r="D33959" s="1" t="s">
        <v>52</v>
      </c>
      <c r="E33959" s="1" t="s">
        <v>53</v>
      </c>
      <c r="F33959" s="1" t="s">
        <v>54</v>
      </c>
      <c r="G33959" s="1" t="s">
        <v>55</v>
      </c>
      <c r="H33959" s="1" t="s">
        <v>56</v>
      </c>
      <c r="I33959" s="1" t="s">
        <v>76</v>
      </c>
      <c r="J33959" s="1" t="s">
        <v>95</v>
      </c>
      <c r="K33959" s="1" t="s">
        <v>59</v>
      </c>
      <c r="L33959" s="1" t="s">
        <v>60</v>
      </c>
      <c r="M33959" s="1" t="s">
        <v>96</v>
      </c>
      <c r="N33959" s="1" t="s">
        <v>95</v>
      </c>
      <c r="O33959" s="1" t="s">
        <v>59</v>
      </c>
      <c r="P33959" s="1" t="s">
        <v>62</v>
      </c>
      <c r="Q33959" s="1" t="s">
        <v>4812</v>
      </c>
      <c r="R33959" s="1" t="s">
        <v>129</v>
      </c>
      <c r="S33959" s="1" t="s">
        <v>64</v>
      </c>
      <c r="T33959">
        <v>1</v>
      </c>
      <c r="U33959" s="1" t="s">
        <v>1030</v>
      </c>
      <c r="V33959">
        <v>3.3514300000000001</v>
      </c>
      <c r="W33959">
        <v>101.23927999999999</v>
      </c>
      <c r="Y33959" s="1" t="s">
        <v>59</v>
      </c>
      <c r="Z33959" s="1" t="s">
        <v>59</v>
      </c>
      <c r="AA33959" s="1" t="s">
        <v>59</v>
      </c>
      <c r="AB33959" s="1" t="s">
        <v>59</v>
      </c>
      <c r="AC33959" s="1" t="s">
        <v>59</v>
      </c>
      <c r="AD33959" s="1" t="s">
        <v>76607</v>
      </c>
      <c r="AE33959">
        <v>20</v>
      </c>
      <c r="AF33959">
        <v>2</v>
      </c>
      <c r="AG33959">
        <v>2017</v>
      </c>
      <c r="AH33959">
        <v>2475991</v>
      </c>
      <c r="AI33959">
        <v>2475991</v>
      </c>
      <c r="AJ33959" s="1" t="s">
        <v>67</v>
      </c>
      <c r="AK33959" s="1" t="s">
        <v>1032</v>
      </c>
      <c r="AL33959" s="1" t="s">
        <v>1033</v>
      </c>
      <c r="AM33959" s="1" t="s">
        <v>76638</v>
      </c>
      <c r="AN33959" s="1" t="s">
        <v>59</v>
      </c>
      <c r="AO33959" s="1" t="s">
        <v>59</v>
      </c>
      <c r="AP33959" s="2"/>
      <c r="AQ33959" s="1" t="s">
        <v>920</v>
      </c>
      <c r="AR33959" s="1" t="s">
        <v>59</v>
      </c>
      <c r="AS33959" s="1" t="s">
        <v>1080</v>
      </c>
      <c r="AT33959" s="1" t="s">
        <v>59</v>
      </c>
      <c r="AU33959" s="1" t="s">
        <v>59</v>
      </c>
      <c r="AV33959" s="2">
        <v>45399.393491006944</v>
      </c>
      <c r="AW33959" s="1" t="s">
        <v>59</v>
      </c>
      <c r="AX33959" s="1" t="s">
        <v>1047</v>
      </c>
    </row>
    <row r="33960" spans="1:50" x14ac:dyDescent="0.35">
      <c r="A33960">
        <v>2045167395</v>
      </c>
      <c r="B33960" s="1" t="s">
        <v>1028</v>
      </c>
      <c r="C33960" s="1" t="s">
        <v>76639</v>
      </c>
      <c r="D33960" s="1" t="s">
        <v>52</v>
      </c>
      <c r="E33960" s="1" t="s">
        <v>53</v>
      </c>
      <c r="F33960" s="1" t="s">
        <v>54</v>
      </c>
      <c r="G33960" s="1" t="s">
        <v>55</v>
      </c>
      <c r="H33960" s="1" t="s">
        <v>56</v>
      </c>
      <c r="I33960" s="1" t="s">
        <v>76</v>
      </c>
      <c r="J33960" s="1" t="s">
        <v>77</v>
      </c>
      <c r="K33960" s="1" t="s">
        <v>59</v>
      </c>
      <c r="L33960" s="1" t="s">
        <v>60</v>
      </c>
      <c r="M33960" s="1" t="s">
        <v>78</v>
      </c>
      <c r="N33960" s="1" t="s">
        <v>77</v>
      </c>
      <c r="O33960" s="1" t="s">
        <v>59</v>
      </c>
      <c r="P33960" s="1" t="s">
        <v>62</v>
      </c>
      <c r="Q33960" s="1" t="s">
        <v>76303</v>
      </c>
      <c r="R33960" s="1" t="s">
        <v>82</v>
      </c>
      <c r="S33960" s="1" t="s">
        <v>64</v>
      </c>
      <c r="T33960">
        <v>2</v>
      </c>
      <c r="U33960" s="1" t="s">
        <v>1030</v>
      </c>
      <c r="V33960">
        <v>3.5380690000000001</v>
      </c>
      <c r="W33960">
        <v>102.15519</v>
      </c>
      <c r="Y33960" s="1" t="s">
        <v>59</v>
      </c>
      <c r="Z33960" s="1" t="s">
        <v>59</v>
      </c>
      <c r="AA33960" s="1" t="s">
        <v>59</v>
      </c>
      <c r="AB33960" s="1" t="s">
        <v>59</v>
      </c>
      <c r="AC33960" s="1" t="s">
        <v>59</v>
      </c>
      <c r="AD33960" s="1" t="s">
        <v>45908</v>
      </c>
      <c r="AE33960">
        <v>26</v>
      </c>
      <c r="AF33960">
        <v>2</v>
      </c>
      <c r="AG33960">
        <v>2017</v>
      </c>
      <c r="AH33960">
        <v>2475989</v>
      </c>
      <c r="AI33960">
        <v>2475989</v>
      </c>
      <c r="AJ33960" s="1" t="s">
        <v>67</v>
      </c>
      <c r="AK33960" s="1" t="s">
        <v>1032</v>
      </c>
      <c r="AL33960" s="1" t="s">
        <v>1033</v>
      </c>
      <c r="AM33960" s="1" t="s">
        <v>76640</v>
      </c>
      <c r="AN33960" s="1" t="s">
        <v>59</v>
      </c>
      <c r="AO33960" s="1" t="s">
        <v>59</v>
      </c>
      <c r="AP33960" s="2"/>
      <c r="AQ33960" s="1" t="s">
        <v>920</v>
      </c>
      <c r="AR33960" s="1" t="s">
        <v>59</v>
      </c>
      <c r="AS33960" s="1" t="s">
        <v>1080</v>
      </c>
      <c r="AT33960" s="1" t="s">
        <v>59</v>
      </c>
      <c r="AU33960" s="1" t="s">
        <v>59</v>
      </c>
      <c r="AV33960" s="2">
        <v>45399.423077222222</v>
      </c>
      <c r="AW33960" s="1" t="s">
        <v>59</v>
      </c>
      <c r="AX33960" s="1" t="s">
        <v>1036</v>
      </c>
    </row>
    <row r="33961" spans="1:50" x14ac:dyDescent="0.35">
      <c r="A33961">
        <v>2045124927</v>
      </c>
      <c r="B33961" s="1" t="s">
        <v>1028</v>
      </c>
      <c r="C33961" s="1" t="s">
        <v>76641</v>
      </c>
      <c r="D33961" s="1" t="s">
        <v>52</v>
      </c>
      <c r="E33961" s="1" t="s">
        <v>53</v>
      </c>
      <c r="F33961" s="1" t="s">
        <v>54</v>
      </c>
      <c r="G33961" s="1" t="s">
        <v>55</v>
      </c>
      <c r="H33961" s="1" t="s">
        <v>56</v>
      </c>
      <c r="I33961" s="1" t="s">
        <v>57</v>
      </c>
      <c r="J33961" s="1" t="s">
        <v>58</v>
      </c>
      <c r="K33961" s="1" t="s">
        <v>59</v>
      </c>
      <c r="L33961" s="1" t="s">
        <v>60</v>
      </c>
      <c r="M33961" s="1" t="s">
        <v>61</v>
      </c>
      <c r="N33961" s="1" t="s">
        <v>58</v>
      </c>
      <c r="O33961" s="1" t="s">
        <v>59</v>
      </c>
      <c r="P33961" s="1" t="s">
        <v>62</v>
      </c>
      <c r="Q33961" s="1" t="s">
        <v>76623</v>
      </c>
      <c r="R33961" s="1" t="s">
        <v>82</v>
      </c>
      <c r="S33961" s="1" t="s">
        <v>64</v>
      </c>
      <c r="U33961" s="1" t="s">
        <v>1030</v>
      </c>
      <c r="V33961">
        <v>3.7066020000000002</v>
      </c>
      <c r="W33961">
        <v>101.744675</v>
      </c>
      <c r="Y33961" s="1" t="s">
        <v>59</v>
      </c>
      <c r="Z33961" s="1" t="s">
        <v>59</v>
      </c>
      <c r="AA33961" s="1" t="s">
        <v>59</v>
      </c>
      <c r="AB33961" s="1" t="s">
        <v>59</v>
      </c>
      <c r="AC33961" s="1" t="s">
        <v>59</v>
      </c>
      <c r="AD33961" s="1" t="s">
        <v>26564</v>
      </c>
      <c r="AE33961">
        <v>24</v>
      </c>
      <c r="AF33961">
        <v>2</v>
      </c>
      <c r="AG33961">
        <v>2017</v>
      </c>
      <c r="AH33961">
        <v>2476004</v>
      </c>
      <c r="AI33961">
        <v>2476004</v>
      </c>
      <c r="AJ33961" s="1" t="s">
        <v>67</v>
      </c>
      <c r="AK33961" s="1" t="s">
        <v>1032</v>
      </c>
      <c r="AL33961" s="1" t="s">
        <v>1033</v>
      </c>
      <c r="AM33961" s="1" t="s">
        <v>76642</v>
      </c>
      <c r="AN33961" s="1" t="s">
        <v>59</v>
      </c>
      <c r="AO33961" s="1" t="s">
        <v>59</v>
      </c>
      <c r="AP33961" s="2"/>
      <c r="AQ33961" s="1" t="s">
        <v>920</v>
      </c>
      <c r="AR33961" s="1" t="s">
        <v>59</v>
      </c>
      <c r="AS33961" s="1" t="s">
        <v>76520</v>
      </c>
      <c r="AT33961" s="1" t="s">
        <v>59</v>
      </c>
      <c r="AU33961" s="1" t="s">
        <v>59</v>
      </c>
      <c r="AV33961" s="2">
        <v>45399.453572534723</v>
      </c>
      <c r="AW33961" s="1" t="s">
        <v>59</v>
      </c>
      <c r="AX33961" s="1" t="s">
        <v>1047</v>
      </c>
    </row>
    <row r="33962" spans="1:50" x14ac:dyDescent="0.35">
      <c r="A33962">
        <v>2045124149</v>
      </c>
      <c r="B33962" s="1" t="s">
        <v>1028</v>
      </c>
      <c r="C33962" s="1" t="s">
        <v>76643</v>
      </c>
      <c r="D33962" s="1" t="s">
        <v>52</v>
      </c>
      <c r="E33962" s="1" t="s">
        <v>53</v>
      </c>
      <c r="F33962" s="1" t="s">
        <v>54</v>
      </c>
      <c r="G33962" s="1" t="s">
        <v>55</v>
      </c>
      <c r="H33962" s="1" t="s">
        <v>56</v>
      </c>
      <c r="I33962" s="1" t="s">
        <v>76</v>
      </c>
      <c r="J33962" s="1" t="s">
        <v>95</v>
      </c>
      <c r="K33962" s="1" t="s">
        <v>59</v>
      </c>
      <c r="L33962" s="1" t="s">
        <v>60</v>
      </c>
      <c r="M33962" s="1" t="s">
        <v>96</v>
      </c>
      <c r="N33962" s="1" t="s">
        <v>95</v>
      </c>
      <c r="O33962" s="1" t="s">
        <v>59</v>
      </c>
      <c r="P33962" s="1" t="s">
        <v>62</v>
      </c>
      <c r="Q33962" s="1" t="s">
        <v>1299</v>
      </c>
      <c r="R33962" s="1" t="s">
        <v>140</v>
      </c>
      <c r="S33962" s="1" t="s">
        <v>64</v>
      </c>
      <c r="T33962">
        <v>3</v>
      </c>
      <c r="U33962" s="1" t="s">
        <v>1030</v>
      </c>
      <c r="V33962">
        <v>4.857081</v>
      </c>
      <c r="W33962">
        <v>100.74997</v>
      </c>
      <c r="Y33962" s="1" t="s">
        <v>59</v>
      </c>
      <c r="Z33962" s="1" t="s">
        <v>59</v>
      </c>
      <c r="AA33962" s="1" t="s">
        <v>59</v>
      </c>
      <c r="AB33962" s="1" t="s">
        <v>59</v>
      </c>
      <c r="AC33962" s="1" t="s">
        <v>59</v>
      </c>
      <c r="AD33962" s="1" t="s">
        <v>34099</v>
      </c>
      <c r="AE33962">
        <v>19</v>
      </c>
      <c r="AF33962">
        <v>2</v>
      </c>
      <c r="AG33962">
        <v>2017</v>
      </c>
      <c r="AH33962">
        <v>2475991</v>
      </c>
      <c r="AI33962">
        <v>2475991</v>
      </c>
      <c r="AJ33962" s="1" t="s">
        <v>67</v>
      </c>
      <c r="AK33962" s="1" t="s">
        <v>1032</v>
      </c>
      <c r="AL33962" s="1" t="s">
        <v>1033</v>
      </c>
      <c r="AM33962" s="1" t="s">
        <v>76644</v>
      </c>
      <c r="AN33962" s="1" t="s">
        <v>59</v>
      </c>
      <c r="AO33962" s="1" t="s">
        <v>59</v>
      </c>
      <c r="AP33962" s="2"/>
      <c r="AQ33962" s="1" t="s">
        <v>920</v>
      </c>
      <c r="AR33962" s="1" t="s">
        <v>59</v>
      </c>
      <c r="AS33962" s="1" t="s">
        <v>4154</v>
      </c>
      <c r="AT33962" s="1" t="s">
        <v>59</v>
      </c>
      <c r="AU33962" s="1" t="s">
        <v>59</v>
      </c>
      <c r="AV33962" s="2">
        <v>45399.42113318287</v>
      </c>
      <c r="AW33962" s="1" t="s">
        <v>59</v>
      </c>
      <c r="AX33962" s="1" t="s">
        <v>1036</v>
      </c>
    </row>
    <row r="33963" spans="1:50" x14ac:dyDescent="0.35">
      <c r="A33963">
        <v>2045004162</v>
      </c>
      <c r="B33963" s="1" t="s">
        <v>1028</v>
      </c>
      <c r="C33963" s="1" t="s">
        <v>76645</v>
      </c>
      <c r="D33963" s="1" t="s">
        <v>52</v>
      </c>
      <c r="E33963" s="1" t="s">
        <v>53</v>
      </c>
      <c r="F33963" s="1" t="s">
        <v>54</v>
      </c>
      <c r="G33963" s="1" t="s">
        <v>55</v>
      </c>
      <c r="H33963" s="1" t="s">
        <v>56</v>
      </c>
      <c r="I33963" s="1" t="s">
        <v>76</v>
      </c>
      <c r="J33963" s="1" t="s">
        <v>77</v>
      </c>
      <c r="K33963" s="1" t="s">
        <v>59</v>
      </c>
      <c r="L33963" s="1" t="s">
        <v>60</v>
      </c>
      <c r="M33963" s="1" t="s">
        <v>78</v>
      </c>
      <c r="N33963" s="1" t="s">
        <v>77</v>
      </c>
      <c r="O33963" s="1" t="s">
        <v>59</v>
      </c>
      <c r="P33963" s="1" t="s">
        <v>62</v>
      </c>
      <c r="Q33963" s="1" t="s">
        <v>26823</v>
      </c>
      <c r="R33963" s="1" t="s">
        <v>82</v>
      </c>
      <c r="S33963" s="1" t="s">
        <v>64</v>
      </c>
      <c r="T33963">
        <v>2</v>
      </c>
      <c r="U33963" s="1" t="s">
        <v>1030</v>
      </c>
      <c r="V33963">
        <v>4.4317209999999996</v>
      </c>
      <c r="W33963">
        <v>102.441124</v>
      </c>
      <c r="Y33963" s="1" t="s">
        <v>59</v>
      </c>
      <c r="Z33963" s="1" t="s">
        <v>59</v>
      </c>
      <c r="AA33963" s="1" t="s">
        <v>59</v>
      </c>
      <c r="AB33963" s="1" t="s">
        <v>59</v>
      </c>
      <c r="AC33963" s="1" t="s">
        <v>59</v>
      </c>
      <c r="AD33963" s="1" t="s">
        <v>71498</v>
      </c>
      <c r="AE33963">
        <v>10</v>
      </c>
      <c r="AF33963">
        <v>3</v>
      </c>
      <c r="AG33963">
        <v>2017</v>
      </c>
      <c r="AH33963">
        <v>2475989</v>
      </c>
      <c r="AI33963">
        <v>2475989</v>
      </c>
      <c r="AJ33963" s="1" t="s">
        <v>67</v>
      </c>
      <c r="AK33963" s="1" t="s">
        <v>1032</v>
      </c>
      <c r="AL33963" s="1" t="s">
        <v>1104</v>
      </c>
      <c r="AM33963" s="1" t="s">
        <v>76646</v>
      </c>
      <c r="AN33963" s="1" t="s">
        <v>59</v>
      </c>
      <c r="AO33963" s="1" t="s">
        <v>59</v>
      </c>
      <c r="AP33963" s="2"/>
      <c r="AQ33963" s="1" t="s">
        <v>920</v>
      </c>
      <c r="AR33963" s="1" t="s">
        <v>59</v>
      </c>
      <c r="AS33963" s="1" t="s">
        <v>1517</v>
      </c>
      <c r="AT33963" s="1" t="s">
        <v>59</v>
      </c>
      <c r="AU33963" s="1" t="s">
        <v>59</v>
      </c>
      <c r="AV33963" s="2">
        <v>45399.409017152779</v>
      </c>
      <c r="AW33963" s="1" t="s">
        <v>59</v>
      </c>
      <c r="AX33963" s="1" t="s">
        <v>1047</v>
      </c>
    </row>
    <row r="33964" spans="1:50" x14ac:dyDescent="0.35">
      <c r="A33964">
        <v>2045003693</v>
      </c>
      <c r="B33964" s="1" t="s">
        <v>1028</v>
      </c>
      <c r="C33964" s="1" t="s">
        <v>76647</v>
      </c>
      <c r="D33964" s="1" t="s">
        <v>52</v>
      </c>
      <c r="E33964" s="1" t="s">
        <v>53</v>
      </c>
      <c r="F33964" s="1" t="s">
        <v>54</v>
      </c>
      <c r="G33964" s="1" t="s">
        <v>55</v>
      </c>
      <c r="H33964" s="1" t="s">
        <v>56</v>
      </c>
      <c r="I33964" s="1" t="s">
        <v>111</v>
      </c>
      <c r="J33964" s="1" t="s">
        <v>112</v>
      </c>
      <c r="K33964" s="1" t="s">
        <v>59</v>
      </c>
      <c r="L33964" s="1" t="s">
        <v>60</v>
      </c>
      <c r="M33964" s="1" t="s">
        <v>113</v>
      </c>
      <c r="N33964" s="1" t="s">
        <v>112</v>
      </c>
      <c r="O33964" s="1" t="s">
        <v>59</v>
      </c>
      <c r="P33964" s="1" t="s">
        <v>62</v>
      </c>
      <c r="Q33964" s="1" t="s">
        <v>26823</v>
      </c>
      <c r="R33964" s="1" t="s">
        <v>82</v>
      </c>
      <c r="S33964" s="1" t="s">
        <v>64</v>
      </c>
      <c r="T33964">
        <v>2</v>
      </c>
      <c r="U33964" s="1" t="s">
        <v>1030</v>
      </c>
      <c r="V33964">
        <v>4.4317209999999996</v>
      </c>
      <c r="W33964">
        <v>102.441124</v>
      </c>
      <c r="Y33964" s="1" t="s">
        <v>59</v>
      </c>
      <c r="Z33964" s="1" t="s">
        <v>59</v>
      </c>
      <c r="AA33964" s="1" t="s">
        <v>59</v>
      </c>
      <c r="AB33964" s="1" t="s">
        <v>59</v>
      </c>
      <c r="AC33964" s="1" t="s">
        <v>59</v>
      </c>
      <c r="AD33964" s="1" t="s">
        <v>71498</v>
      </c>
      <c r="AE33964">
        <v>10</v>
      </c>
      <c r="AF33964">
        <v>3</v>
      </c>
      <c r="AG33964">
        <v>2017</v>
      </c>
      <c r="AH33964">
        <v>2475930</v>
      </c>
      <c r="AI33964">
        <v>2475930</v>
      </c>
      <c r="AJ33964" s="1" t="s">
        <v>67</v>
      </c>
      <c r="AK33964" s="1" t="s">
        <v>1032</v>
      </c>
      <c r="AL33964" s="1" t="s">
        <v>1104</v>
      </c>
      <c r="AM33964" s="1" t="s">
        <v>76648</v>
      </c>
      <c r="AN33964" s="1" t="s">
        <v>59</v>
      </c>
      <c r="AO33964" s="1" t="s">
        <v>59</v>
      </c>
      <c r="AP33964" s="2"/>
      <c r="AQ33964" s="1" t="s">
        <v>920</v>
      </c>
      <c r="AR33964" s="1" t="s">
        <v>59</v>
      </c>
      <c r="AS33964" s="1" t="s">
        <v>1517</v>
      </c>
      <c r="AT33964" s="1" t="s">
        <v>59</v>
      </c>
      <c r="AU33964" s="1" t="s">
        <v>59</v>
      </c>
      <c r="AV33964" s="2">
        <v>45399.392716145834</v>
      </c>
      <c r="AW33964" s="1" t="s">
        <v>59</v>
      </c>
      <c r="AX33964" s="1" t="s">
        <v>1047</v>
      </c>
    </row>
    <row r="33965" spans="1:50" x14ac:dyDescent="0.35">
      <c r="A33965">
        <v>2045002007</v>
      </c>
      <c r="B33965" s="1" t="s">
        <v>1028</v>
      </c>
      <c r="C33965" s="1" t="s">
        <v>76649</v>
      </c>
      <c r="D33965" s="1" t="s">
        <v>52</v>
      </c>
      <c r="E33965" s="1" t="s">
        <v>53</v>
      </c>
      <c r="F33965" s="1" t="s">
        <v>54</v>
      </c>
      <c r="G33965" s="1" t="s">
        <v>55</v>
      </c>
      <c r="H33965" s="1" t="s">
        <v>56</v>
      </c>
      <c r="I33965" s="1" t="s">
        <v>57</v>
      </c>
      <c r="J33965" s="1" t="s">
        <v>58</v>
      </c>
      <c r="K33965" s="1" t="s">
        <v>59</v>
      </c>
      <c r="L33965" s="1" t="s">
        <v>60</v>
      </c>
      <c r="M33965" s="1" t="s">
        <v>61</v>
      </c>
      <c r="N33965" s="1" t="s">
        <v>58</v>
      </c>
      <c r="O33965" s="1" t="s">
        <v>59</v>
      </c>
      <c r="P33965" s="1" t="s">
        <v>62</v>
      </c>
      <c r="Q33965" s="1" t="s">
        <v>26823</v>
      </c>
      <c r="R33965" s="1" t="s">
        <v>82</v>
      </c>
      <c r="S33965" s="1" t="s">
        <v>64</v>
      </c>
      <c r="T33965">
        <v>2</v>
      </c>
      <c r="U33965" s="1" t="s">
        <v>1030</v>
      </c>
      <c r="V33965">
        <v>4.4317209999999996</v>
      </c>
      <c r="W33965">
        <v>102.441124</v>
      </c>
      <c r="Y33965" s="1" t="s">
        <v>59</v>
      </c>
      <c r="Z33965" s="1" t="s">
        <v>59</v>
      </c>
      <c r="AA33965" s="1" t="s">
        <v>59</v>
      </c>
      <c r="AB33965" s="1" t="s">
        <v>59</v>
      </c>
      <c r="AC33965" s="1" t="s">
        <v>59</v>
      </c>
      <c r="AD33965" s="1" t="s">
        <v>71498</v>
      </c>
      <c r="AE33965">
        <v>10</v>
      </c>
      <c r="AF33965">
        <v>3</v>
      </c>
      <c r="AG33965">
        <v>2017</v>
      </c>
      <c r="AH33965">
        <v>2476004</v>
      </c>
      <c r="AI33965">
        <v>2476004</v>
      </c>
      <c r="AJ33965" s="1" t="s">
        <v>67</v>
      </c>
      <c r="AK33965" s="1" t="s">
        <v>1032</v>
      </c>
      <c r="AL33965" s="1" t="s">
        <v>1104</v>
      </c>
      <c r="AM33965" s="1" t="s">
        <v>76650</v>
      </c>
      <c r="AN33965" s="1" t="s">
        <v>59</v>
      </c>
      <c r="AO33965" s="1" t="s">
        <v>59</v>
      </c>
      <c r="AP33965" s="2"/>
      <c r="AQ33965" s="1" t="s">
        <v>920</v>
      </c>
      <c r="AR33965" s="1" t="s">
        <v>59</v>
      </c>
      <c r="AS33965" s="1" t="s">
        <v>1517</v>
      </c>
      <c r="AT33965" s="1" t="s">
        <v>59</v>
      </c>
      <c r="AU33965" s="1" t="s">
        <v>59</v>
      </c>
      <c r="AV33965" s="2">
        <v>45399.422069687498</v>
      </c>
      <c r="AW33965" s="1" t="s">
        <v>59</v>
      </c>
      <c r="AX33965" s="1" t="s">
        <v>1047</v>
      </c>
    </row>
    <row r="33966" spans="1:50" x14ac:dyDescent="0.35">
      <c r="A33966">
        <v>2044955359</v>
      </c>
      <c r="B33966" s="1" t="s">
        <v>1028</v>
      </c>
      <c r="C33966" s="1" t="s">
        <v>76651</v>
      </c>
      <c r="D33966" s="1" t="s">
        <v>52</v>
      </c>
      <c r="E33966" s="1" t="s">
        <v>53</v>
      </c>
      <c r="F33966" s="1" t="s">
        <v>54</v>
      </c>
      <c r="G33966" s="1" t="s">
        <v>55</v>
      </c>
      <c r="H33966" s="1" t="s">
        <v>56</v>
      </c>
      <c r="I33966" s="1" t="s">
        <v>57</v>
      </c>
      <c r="J33966" s="1" t="s">
        <v>58</v>
      </c>
      <c r="K33966" s="1" t="s">
        <v>59</v>
      </c>
      <c r="L33966" s="1" t="s">
        <v>60</v>
      </c>
      <c r="M33966" s="1" t="s">
        <v>61</v>
      </c>
      <c r="N33966" s="1" t="s">
        <v>58</v>
      </c>
      <c r="O33966" s="1" t="s">
        <v>59</v>
      </c>
      <c r="P33966" s="1" t="s">
        <v>62</v>
      </c>
      <c r="Q33966" s="1" t="s">
        <v>1092</v>
      </c>
      <c r="R33966" s="1" t="s">
        <v>63</v>
      </c>
      <c r="S33966" s="1" t="s">
        <v>64</v>
      </c>
      <c r="T33966">
        <v>1</v>
      </c>
      <c r="U33966" s="1" t="s">
        <v>1030</v>
      </c>
      <c r="V33966">
        <v>5.5375699999999997</v>
      </c>
      <c r="W33966">
        <v>118.297104</v>
      </c>
      <c r="Y33966" s="1" t="s">
        <v>59</v>
      </c>
      <c r="Z33966" s="1" t="s">
        <v>59</v>
      </c>
      <c r="AA33966" s="1" t="s">
        <v>59</v>
      </c>
      <c r="AB33966" s="1" t="s">
        <v>59</v>
      </c>
      <c r="AC33966" s="1" t="s">
        <v>59</v>
      </c>
      <c r="AD33966" s="1" t="s">
        <v>76652</v>
      </c>
      <c r="AE33966">
        <v>29</v>
      </c>
      <c r="AF33966">
        <v>1</v>
      </c>
      <c r="AG33966">
        <v>2017</v>
      </c>
      <c r="AH33966">
        <v>2476004</v>
      </c>
      <c r="AI33966">
        <v>2476004</v>
      </c>
      <c r="AJ33966" s="1" t="s">
        <v>67</v>
      </c>
      <c r="AK33966" s="1" t="s">
        <v>1032</v>
      </c>
      <c r="AL33966" s="1" t="s">
        <v>1033</v>
      </c>
      <c r="AM33966" s="1" t="s">
        <v>76653</v>
      </c>
      <c r="AN33966" s="1" t="s">
        <v>59</v>
      </c>
      <c r="AO33966" s="1" t="s">
        <v>59</v>
      </c>
      <c r="AP33966" s="2"/>
      <c r="AQ33966" s="1" t="s">
        <v>920</v>
      </c>
      <c r="AR33966" s="1" t="s">
        <v>59</v>
      </c>
      <c r="AS33966" s="1" t="s">
        <v>76551</v>
      </c>
      <c r="AT33966" s="1" t="s">
        <v>59</v>
      </c>
      <c r="AU33966" s="1" t="s">
        <v>59</v>
      </c>
      <c r="AV33966" s="2">
        <v>45399.421303310184</v>
      </c>
      <c r="AW33966" s="1" t="s">
        <v>59</v>
      </c>
      <c r="AX33966" s="1" t="s">
        <v>1047</v>
      </c>
    </row>
    <row r="33967" spans="1:50" x14ac:dyDescent="0.35">
      <c r="A33967">
        <v>2044881570</v>
      </c>
      <c r="B33967" s="1" t="s">
        <v>1028</v>
      </c>
      <c r="C33967" s="1" t="s">
        <v>76654</v>
      </c>
      <c r="D33967" s="1" t="s">
        <v>52</v>
      </c>
      <c r="E33967" s="1" t="s">
        <v>53</v>
      </c>
      <c r="F33967" s="1" t="s">
        <v>54</v>
      </c>
      <c r="G33967" s="1" t="s">
        <v>55</v>
      </c>
      <c r="H33967" s="1" t="s">
        <v>56</v>
      </c>
      <c r="I33967" s="1" t="s">
        <v>908</v>
      </c>
      <c r="J33967" s="1" t="s">
        <v>909</v>
      </c>
      <c r="K33967" s="1" t="s">
        <v>59</v>
      </c>
      <c r="L33967" s="1" t="s">
        <v>60</v>
      </c>
      <c r="M33967" s="1" t="s">
        <v>910</v>
      </c>
      <c r="N33967" s="1" t="s">
        <v>909</v>
      </c>
      <c r="O33967" s="1" t="s">
        <v>59</v>
      </c>
      <c r="P33967" s="1" t="s">
        <v>62</v>
      </c>
      <c r="Q33967" s="1" t="s">
        <v>76655</v>
      </c>
      <c r="R33967" s="1" t="s">
        <v>82</v>
      </c>
      <c r="S33967" s="1" t="s">
        <v>64</v>
      </c>
      <c r="T33967">
        <v>2</v>
      </c>
      <c r="U33967" s="1" t="s">
        <v>1030</v>
      </c>
      <c r="V33967">
        <v>4.3819949999999999</v>
      </c>
      <c r="W33967">
        <v>102.40316</v>
      </c>
      <c r="Y33967" s="1" t="s">
        <v>59</v>
      </c>
      <c r="Z33967" s="1" t="s">
        <v>59</v>
      </c>
      <c r="AA33967" s="1" t="s">
        <v>59</v>
      </c>
      <c r="AB33967" s="1" t="s">
        <v>59</v>
      </c>
      <c r="AC33967" s="1" t="s">
        <v>59</v>
      </c>
      <c r="AD33967" s="1" t="s">
        <v>76333</v>
      </c>
      <c r="AE33967">
        <v>4</v>
      </c>
      <c r="AF33967">
        <v>3</v>
      </c>
      <c r="AG33967">
        <v>2017</v>
      </c>
      <c r="AH33967">
        <v>2475916</v>
      </c>
      <c r="AI33967">
        <v>2475916</v>
      </c>
      <c r="AJ33967" s="1" t="s">
        <v>67</v>
      </c>
      <c r="AK33967" s="1" t="s">
        <v>1032</v>
      </c>
      <c r="AL33967" s="1" t="s">
        <v>1033</v>
      </c>
      <c r="AM33967" s="1" t="s">
        <v>76656</v>
      </c>
      <c r="AN33967" s="1" t="s">
        <v>59</v>
      </c>
      <c r="AO33967" s="1" t="s">
        <v>59</v>
      </c>
      <c r="AP33967" s="2"/>
      <c r="AQ33967" s="1" t="s">
        <v>920</v>
      </c>
      <c r="AR33967" s="1" t="s">
        <v>59</v>
      </c>
      <c r="AS33967" s="1" t="s">
        <v>57711</v>
      </c>
      <c r="AT33967" s="1" t="s">
        <v>59</v>
      </c>
      <c r="AU33967" s="1" t="s">
        <v>59</v>
      </c>
      <c r="AV33967" s="2">
        <v>45399.401456018517</v>
      </c>
      <c r="AW33967" s="1" t="s">
        <v>59</v>
      </c>
      <c r="AX33967" s="1" t="s">
        <v>1036</v>
      </c>
    </row>
    <row r="33968" spans="1:50" x14ac:dyDescent="0.35">
      <c r="A33968">
        <v>2044780587</v>
      </c>
      <c r="B33968" s="1" t="s">
        <v>1028</v>
      </c>
      <c r="C33968" s="1" t="s">
        <v>76657</v>
      </c>
      <c r="D33968" s="1" t="s">
        <v>52</v>
      </c>
      <c r="E33968" s="1" t="s">
        <v>53</v>
      </c>
      <c r="F33968" s="1" t="s">
        <v>54</v>
      </c>
      <c r="G33968" s="1" t="s">
        <v>55</v>
      </c>
      <c r="H33968" s="1" t="s">
        <v>56</v>
      </c>
      <c r="I33968" s="1" t="s">
        <v>111</v>
      </c>
      <c r="J33968" s="1" t="s">
        <v>112</v>
      </c>
      <c r="K33968" s="1" t="s">
        <v>59</v>
      </c>
      <c r="L33968" s="1" t="s">
        <v>60</v>
      </c>
      <c r="M33968" s="1" t="s">
        <v>113</v>
      </c>
      <c r="N33968" s="1" t="s">
        <v>112</v>
      </c>
      <c r="O33968" s="1" t="s">
        <v>59</v>
      </c>
      <c r="P33968" s="1" t="s">
        <v>62</v>
      </c>
      <c r="Q33968" s="1" t="s">
        <v>1136</v>
      </c>
      <c r="R33968" s="1" t="s">
        <v>63</v>
      </c>
      <c r="S33968" s="1" t="s">
        <v>64</v>
      </c>
      <c r="T33968">
        <v>12</v>
      </c>
      <c r="U33968" s="1" t="s">
        <v>1030</v>
      </c>
      <c r="V33968">
        <v>5.8761390000000002</v>
      </c>
      <c r="W33968">
        <v>117.94414500000001</v>
      </c>
      <c r="Y33968" s="1" t="s">
        <v>59</v>
      </c>
      <c r="Z33968" s="1" t="s">
        <v>59</v>
      </c>
      <c r="AA33968" s="1" t="s">
        <v>59</v>
      </c>
      <c r="AB33968" s="1" t="s">
        <v>59</v>
      </c>
      <c r="AC33968" s="1" t="s">
        <v>59</v>
      </c>
      <c r="AD33968" s="1" t="s">
        <v>73173</v>
      </c>
      <c r="AE33968">
        <v>15</v>
      </c>
      <c r="AF33968">
        <v>4</v>
      </c>
      <c r="AG33968">
        <v>2017</v>
      </c>
      <c r="AH33968">
        <v>2475930</v>
      </c>
      <c r="AI33968">
        <v>2475930</v>
      </c>
      <c r="AJ33968" s="1" t="s">
        <v>67</v>
      </c>
      <c r="AK33968" s="1" t="s">
        <v>1032</v>
      </c>
      <c r="AL33968" s="1" t="s">
        <v>1104</v>
      </c>
      <c r="AM33968" s="1" t="s">
        <v>76658</v>
      </c>
      <c r="AN33968" s="1" t="s">
        <v>59</v>
      </c>
      <c r="AO33968" s="1" t="s">
        <v>59</v>
      </c>
      <c r="AP33968" s="2"/>
      <c r="AQ33968" s="1" t="s">
        <v>920</v>
      </c>
      <c r="AR33968" s="1" t="s">
        <v>59</v>
      </c>
      <c r="AS33968" s="1" t="s">
        <v>55426</v>
      </c>
      <c r="AT33968" s="1" t="s">
        <v>59</v>
      </c>
      <c r="AU33968" s="1" t="s">
        <v>59</v>
      </c>
      <c r="AV33968" s="2">
        <v>45399.40834141204</v>
      </c>
      <c r="AW33968" s="1" t="s">
        <v>59</v>
      </c>
      <c r="AX33968" s="1" t="s">
        <v>1036</v>
      </c>
    </row>
    <row r="33969" spans="1:50" x14ac:dyDescent="0.35">
      <c r="A33969">
        <v>2044780084</v>
      </c>
      <c r="B33969" s="1" t="s">
        <v>1028</v>
      </c>
      <c r="C33969" s="1" t="s">
        <v>76659</v>
      </c>
      <c r="D33969" s="1" t="s">
        <v>52</v>
      </c>
      <c r="E33969" s="1" t="s">
        <v>53</v>
      </c>
      <c r="F33969" s="1" t="s">
        <v>54</v>
      </c>
      <c r="G33969" s="1" t="s">
        <v>55</v>
      </c>
      <c r="H33969" s="1" t="s">
        <v>56</v>
      </c>
      <c r="I33969" s="1" t="s">
        <v>76</v>
      </c>
      <c r="J33969" s="1" t="s">
        <v>95</v>
      </c>
      <c r="K33969" s="1" t="s">
        <v>59</v>
      </c>
      <c r="L33969" s="1" t="s">
        <v>60</v>
      </c>
      <c r="M33969" s="1" t="s">
        <v>96</v>
      </c>
      <c r="N33969" s="1" t="s">
        <v>95</v>
      </c>
      <c r="O33969" s="1" t="s">
        <v>59</v>
      </c>
      <c r="P33969" s="1" t="s">
        <v>62</v>
      </c>
      <c r="Q33969" s="1" t="s">
        <v>1092</v>
      </c>
      <c r="R33969" s="1" t="s">
        <v>63</v>
      </c>
      <c r="S33969" s="1" t="s">
        <v>64</v>
      </c>
      <c r="T33969">
        <v>25</v>
      </c>
      <c r="U33969" s="1" t="s">
        <v>1030</v>
      </c>
      <c r="V33969">
        <v>5.5375699999999997</v>
      </c>
      <c r="W33969">
        <v>118.297104</v>
      </c>
      <c r="Y33969" s="1" t="s">
        <v>59</v>
      </c>
      <c r="Z33969" s="1" t="s">
        <v>59</v>
      </c>
      <c r="AA33969" s="1" t="s">
        <v>59</v>
      </c>
      <c r="AB33969" s="1" t="s">
        <v>59</v>
      </c>
      <c r="AC33969" s="1" t="s">
        <v>59</v>
      </c>
      <c r="AD33969" s="1" t="s">
        <v>75284</v>
      </c>
      <c r="AE33969">
        <v>13</v>
      </c>
      <c r="AF33969">
        <v>4</v>
      </c>
      <c r="AG33969">
        <v>2017</v>
      </c>
      <c r="AH33969">
        <v>2475991</v>
      </c>
      <c r="AI33969">
        <v>2475991</v>
      </c>
      <c r="AJ33969" s="1" t="s">
        <v>67</v>
      </c>
      <c r="AK33969" s="1" t="s">
        <v>1032</v>
      </c>
      <c r="AL33969" s="1" t="s">
        <v>1104</v>
      </c>
      <c r="AM33969" s="1" t="s">
        <v>76660</v>
      </c>
      <c r="AN33969" s="1" t="s">
        <v>59</v>
      </c>
      <c r="AO33969" s="1" t="s">
        <v>59</v>
      </c>
      <c r="AP33969" s="2"/>
      <c r="AQ33969" s="1" t="s">
        <v>920</v>
      </c>
      <c r="AR33969" s="1" t="s">
        <v>59</v>
      </c>
      <c r="AS33969" s="1" t="s">
        <v>55426</v>
      </c>
      <c r="AT33969" s="1" t="s">
        <v>59</v>
      </c>
      <c r="AU33969" s="1" t="s">
        <v>59</v>
      </c>
      <c r="AV33969" s="2">
        <v>45399.408945277777</v>
      </c>
      <c r="AW33969" s="1" t="s">
        <v>59</v>
      </c>
      <c r="AX33969" s="1" t="s">
        <v>1047</v>
      </c>
    </row>
    <row r="33970" spans="1:50" x14ac:dyDescent="0.35">
      <c r="A33970">
        <v>2044779620</v>
      </c>
      <c r="B33970" s="1" t="s">
        <v>1028</v>
      </c>
      <c r="C33970" s="1" t="s">
        <v>76661</v>
      </c>
      <c r="D33970" s="1" t="s">
        <v>52</v>
      </c>
      <c r="E33970" s="1" t="s">
        <v>53</v>
      </c>
      <c r="F33970" s="1" t="s">
        <v>54</v>
      </c>
      <c r="G33970" s="1" t="s">
        <v>55</v>
      </c>
      <c r="H33970" s="1" t="s">
        <v>56</v>
      </c>
      <c r="I33970" s="1" t="s">
        <v>57</v>
      </c>
      <c r="J33970" s="1" t="s">
        <v>58</v>
      </c>
      <c r="K33970" s="1" t="s">
        <v>59</v>
      </c>
      <c r="L33970" s="1" t="s">
        <v>60</v>
      </c>
      <c r="M33970" s="1" t="s">
        <v>61</v>
      </c>
      <c r="N33970" s="1" t="s">
        <v>58</v>
      </c>
      <c r="O33970" s="1" t="s">
        <v>59</v>
      </c>
      <c r="P33970" s="1" t="s">
        <v>62</v>
      </c>
      <c r="Q33970" s="1" t="s">
        <v>1136</v>
      </c>
      <c r="R33970" s="1" t="s">
        <v>63</v>
      </c>
      <c r="S33970" s="1" t="s">
        <v>64</v>
      </c>
      <c r="T33970">
        <v>2</v>
      </c>
      <c r="U33970" s="1" t="s">
        <v>1030</v>
      </c>
      <c r="V33970">
        <v>5.8761390000000002</v>
      </c>
      <c r="W33970">
        <v>117.94414500000001</v>
      </c>
      <c r="Y33970" s="1" t="s">
        <v>59</v>
      </c>
      <c r="Z33970" s="1" t="s">
        <v>59</v>
      </c>
      <c r="AA33970" s="1" t="s">
        <v>59</v>
      </c>
      <c r="AB33970" s="1" t="s">
        <v>59</v>
      </c>
      <c r="AC33970" s="1" t="s">
        <v>59</v>
      </c>
      <c r="AD33970" s="1" t="s">
        <v>75468</v>
      </c>
      <c r="AE33970">
        <v>14</v>
      </c>
      <c r="AF33970">
        <v>4</v>
      </c>
      <c r="AG33970">
        <v>2017</v>
      </c>
      <c r="AH33970">
        <v>2476004</v>
      </c>
      <c r="AI33970">
        <v>2476004</v>
      </c>
      <c r="AJ33970" s="1" t="s">
        <v>67</v>
      </c>
      <c r="AK33970" s="1" t="s">
        <v>1032</v>
      </c>
      <c r="AL33970" s="1" t="s">
        <v>1104</v>
      </c>
      <c r="AM33970" s="1" t="s">
        <v>76662</v>
      </c>
      <c r="AN33970" s="1" t="s">
        <v>59</v>
      </c>
      <c r="AO33970" s="1" t="s">
        <v>59</v>
      </c>
      <c r="AP33970" s="2"/>
      <c r="AQ33970" s="1" t="s">
        <v>920</v>
      </c>
      <c r="AR33970" s="1" t="s">
        <v>59</v>
      </c>
      <c r="AS33970" s="1" t="s">
        <v>55426</v>
      </c>
      <c r="AT33970" s="1" t="s">
        <v>59</v>
      </c>
      <c r="AU33970" s="1" t="s">
        <v>59</v>
      </c>
      <c r="AV33970" s="2">
        <v>45399.392989259257</v>
      </c>
      <c r="AW33970" s="1" t="s">
        <v>59</v>
      </c>
      <c r="AX33970" s="1" t="s">
        <v>1036</v>
      </c>
    </row>
    <row r="33971" spans="1:50" x14ac:dyDescent="0.35">
      <c r="A33971">
        <v>2044745688</v>
      </c>
      <c r="B33971" s="1" t="s">
        <v>1028</v>
      </c>
      <c r="C33971" s="1" t="s">
        <v>76663</v>
      </c>
      <c r="D33971" s="1" t="s">
        <v>52</v>
      </c>
      <c r="E33971" s="1" t="s">
        <v>53</v>
      </c>
      <c r="F33971" s="1" t="s">
        <v>54</v>
      </c>
      <c r="G33971" s="1" t="s">
        <v>55</v>
      </c>
      <c r="H33971" s="1" t="s">
        <v>56</v>
      </c>
      <c r="I33971" s="1" t="s">
        <v>76</v>
      </c>
      <c r="J33971" s="1" t="s">
        <v>95</v>
      </c>
      <c r="K33971" s="1" t="s">
        <v>59</v>
      </c>
      <c r="L33971" s="1" t="s">
        <v>60</v>
      </c>
      <c r="M33971" s="1" t="s">
        <v>96</v>
      </c>
      <c r="N33971" s="1" t="s">
        <v>95</v>
      </c>
      <c r="O33971" s="1" t="s">
        <v>59</v>
      </c>
      <c r="P33971" s="1" t="s">
        <v>62</v>
      </c>
      <c r="Q33971" s="1" t="s">
        <v>1326</v>
      </c>
      <c r="R33971" s="1" t="s">
        <v>275</v>
      </c>
      <c r="S33971" s="1" t="s">
        <v>64</v>
      </c>
      <c r="T33971">
        <v>1</v>
      </c>
      <c r="U33971" s="1" t="s">
        <v>1030</v>
      </c>
      <c r="V33971">
        <v>1.8610869999999999</v>
      </c>
      <c r="W33971">
        <v>103.892876</v>
      </c>
      <c r="Y33971" s="1" t="s">
        <v>59</v>
      </c>
      <c r="Z33971" s="1" t="s">
        <v>59</v>
      </c>
      <c r="AA33971" s="1" t="s">
        <v>59</v>
      </c>
      <c r="AB33971" s="1" t="s">
        <v>59</v>
      </c>
      <c r="AC33971" s="1" t="s">
        <v>59</v>
      </c>
      <c r="AD33971" s="1" t="s">
        <v>44458</v>
      </c>
      <c r="AE33971">
        <v>8</v>
      </c>
      <c r="AF33971">
        <v>4</v>
      </c>
      <c r="AG33971">
        <v>2017</v>
      </c>
      <c r="AH33971">
        <v>2475991</v>
      </c>
      <c r="AI33971">
        <v>2475991</v>
      </c>
      <c r="AJ33971" s="1" t="s">
        <v>67</v>
      </c>
      <c r="AK33971" s="1" t="s">
        <v>1032</v>
      </c>
      <c r="AL33971" s="1" t="s">
        <v>1033</v>
      </c>
      <c r="AM33971" s="1" t="s">
        <v>76664</v>
      </c>
      <c r="AN33971" s="1" t="s">
        <v>59</v>
      </c>
      <c r="AO33971" s="1" t="s">
        <v>59</v>
      </c>
      <c r="AP33971" s="2"/>
      <c r="AQ33971" s="1" t="s">
        <v>920</v>
      </c>
      <c r="AR33971" s="1" t="s">
        <v>59</v>
      </c>
      <c r="AS33971" s="1" t="s">
        <v>1125</v>
      </c>
      <c r="AT33971" s="1" t="s">
        <v>59</v>
      </c>
      <c r="AU33971" s="1" t="s">
        <v>59</v>
      </c>
      <c r="AV33971" s="2">
        <v>45399.422550138886</v>
      </c>
      <c r="AW33971" s="1" t="s">
        <v>59</v>
      </c>
      <c r="AX33971" s="1" t="s">
        <v>1036</v>
      </c>
    </row>
    <row r="33972" spans="1:50" x14ac:dyDescent="0.35">
      <c r="A33972">
        <v>2044735202</v>
      </c>
      <c r="B33972" s="1" t="s">
        <v>1028</v>
      </c>
      <c r="C33972" s="1" t="s">
        <v>76665</v>
      </c>
      <c r="D33972" s="1" t="s">
        <v>52</v>
      </c>
      <c r="E33972" s="1" t="s">
        <v>53</v>
      </c>
      <c r="F33972" s="1" t="s">
        <v>54</v>
      </c>
      <c r="G33972" s="1" t="s">
        <v>55</v>
      </c>
      <c r="H33972" s="1" t="s">
        <v>56</v>
      </c>
      <c r="I33972" s="1" t="s">
        <v>76</v>
      </c>
      <c r="J33972" s="1" t="s">
        <v>95</v>
      </c>
      <c r="K33972" s="1" t="s">
        <v>59</v>
      </c>
      <c r="L33972" s="1" t="s">
        <v>60</v>
      </c>
      <c r="M33972" s="1" t="s">
        <v>96</v>
      </c>
      <c r="N33972" s="1" t="s">
        <v>95</v>
      </c>
      <c r="O33972" s="1" t="s">
        <v>59</v>
      </c>
      <c r="P33972" s="1" t="s">
        <v>62</v>
      </c>
      <c r="Q33972" s="1" t="s">
        <v>2238</v>
      </c>
      <c r="R33972" s="1" t="s">
        <v>63</v>
      </c>
      <c r="S33972" s="1" t="s">
        <v>64</v>
      </c>
      <c r="T33972">
        <v>5</v>
      </c>
      <c r="U33972" s="1" t="s">
        <v>1030</v>
      </c>
      <c r="V33972">
        <v>5.4128819999999997</v>
      </c>
      <c r="W33972">
        <v>117.96478</v>
      </c>
      <c r="Y33972" s="1" t="s">
        <v>59</v>
      </c>
      <c r="Z33972" s="1" t="s">
        <v>59</v>
      </c>
      <c r="AA33972" s="1" t="s">
        <v>59</v>
      </c>
      <c r="AB33972" s="1" t="s">
        <v>59</v>
      </c>
      <c r="AC33972" s="1" t="s">
        <v>59</v>
      </c>
      <c r="AD33972" s="1" t="s">
        <v>52639</v>
      </c>
      <c r="AE33972">
        <v>18</v>
      </c>
      <c r="AF33972">
        <v>2</v>
      </c>
      <c r="AG33972">
        <v>2017</v>
      </c>
      <c r="AH33972">
        <v>2475991</v>
      </c>
      <c r="AI33972">
        <v>2475991</v>
      </c>
      <c r="AJ33972" s="1" t="s">
        <v>67</v>
      </c>
      <c r="AK33972" s="1" t="s">
        <v>1032</v>
      </c>
      <c r="AL33972" s="1" t="s">
        <v>1033</v>
      </c>
      <c r="AM33972" s="1" t="s">
        <v>76666</v>
      </c>
      <c r="AN33972" s="1" t="s">
        <v>59</v>
      </c>
      <c r="AO33972" s="1" t="s">
        <v>59</v>
      </c>
      <c r="AP33972" s="2"/>
      <c r="AQ33972" s="1" t="s">
        <v>920</v>
      </c>
      <c r="AR33972" s="1" t="s">
        <v>59</v>
      </c>
      <c r="AS33972" s="1" t="s">
        <v>76667</v>
      </c>
      <c r="AT33972" s="1" t="s">
        <v>59</v>
      </c>
      <c r="AU33972" s="1" t="s">
        <v>59</v>
      </c>
      <c r="AV33972" s="2">
        <v>45399.453539016205</v>
      </c>
      <c r="AW33972" s="1" t="s">
        <v>59</v>
      </c>
      <c r="AX33972" s="1" t="s">
        <v>1036</v>
      </c>
    </row>
    <row r="33973" spans="1:50" x14ac:dyDescent="0.35">
      <c r="A33973">
        <v>2044671048</v>
      </c>
      <c r="B33973" s="1" t="s">
        <v>1028</v>
      </c>
      <c r="C33973" s="1" t="s">
        <v>76668</v>
      </c>
      <c r="D33973" s="1" t="s">
        <v>52</v>
      </c>
      <c r="E33973" s="1" t="s">
        <v>53</v>
      </c>
      <c r="F33973" s="1" t="s">
        <v>54</v>
      </c>
      <c r="G33973" s="1" t="s">
        <v>55</v>
      </c>
      <c r="H33973" s="1" t="s">
        <v>56</v>
      </c>
      <c r="I33973" s="1" t="s">
        <v>76</v>
      </c>
      <c r="J33973" s="1" t="s">
        <v>95</v>
      </c>
      <c r="K33973" s="1" t="s">
        <v>59</v>
      </c>
      <c r="L33973" s="1" t="s">
        <v>60</v>
      </c>
      <c r="M33973" s="1" t="s">
        <v>96</v>
      </c>
      <c r="N33973" s="1" t="s">
        <v>95</v>
      </c>
      <c r="O33973" s="1" t="s">
        <v>59</v>
      </c>
      <c r="P33973" s="1" t="s">
        <v>62</v>
      </c>
      <c r="Q33973" s="1" t="s">
        <v>76332</v>
      </c>
      <c r="R33973" s="1" t="s">
        <v>82</v>
      </c>
      <c r="S33973" s="1" t="s">
        <v>64</v>
      </c>
      <c r="T33973">
        <v>2</v>
      </c>
      <c r="U33973" s="1" t="s">
        <v>1030</v>
      </c>
      <c r="V33973">
        <v>4.3839649999999999</v>
      </c>
      <c r="W33973">
        <v>102.401505</v>
      </c>
      <c r="Y33973" s="1" t="s">
        <v>59</v>
      </c>
      <c r="Z33973" s="1" t="s">
        <v>59</v>
      </c>
      <c r="AA33973" s="1" t="s">
        <v>59</v>
      </c>
      <c r="AB33973" s="1" t="s">
        <v>59</v>
      </c>
      <c r="AC33973" s="1" t="s">
        <v>59</v>
      </c>
      <c r="AD33973" s="1" t="s">
        <v>76333</v>
      </c>
      <c r="AE33973">
        <v>4</v>
      </c>
      <c r="AF33973">
        <v>3</v>
      </c>
      <c r="AG33973">
        <v>2017</v>
      </c>
      <c r="AH33973">
        <v>2475991</v>
      </c>
      <c r="AI33973">
        <v>2475991</v>
      </c>
      <c r="AJ33973" s="1" t="s">
        <v>67</v>
      </c>
      <c r="AK33973" s="1" t="s">
        <v>1032</v>
      </c>
      <c r="AL33973" s="1" t="s">
        <v>1033</v>
      </c>
      <c r="AM33973" s="1" t="s">
        <v>76669</v>
      </c>
      <c r="AN33973" s="1" t="s">
        <v>59</v>
      </c>
      <c r="AO33973" s="1" t="s">
        <v>59</v>
      </c>
      <c r="AP33973" s="2"/>
      <c r="AQ33973" s="1" t="s">
        <v>920</v>
      </c>
      <c r="AR33973" s="1" t="s">
        <v>59</v>
      </c>
      <c r="AS33973" s="1" t="s">
        <v>39770</v>
      </c>
      <c r="AT33973" s="1" t="s">
        <v>59</v>
      </c>
      <c r="AU33973" s="1" t="s">
        <v>59</v>
      </c>
      <c r="AV33973" s="2">
        <v>45399.408667303243</v>
      </c>
      <c r="AW33973" s="1" t="s">
        <v>59</v>
      </c>
      <c r="AX33973" s="1" t="s">
        <v>1047</v>
      </c>
    </row>
    <row r="33974" spans="1:50" x14ac:dyDescent="0.35">
      <c r="A33974">
        <v>2044657008</v>
      </c>
      <c r="B33974" s="1" t="s">
        <v>1028</v>
      </c>
      <c r="C33974" s="1" t="s">
        <v>76670</v>
      </c>
      <c r="D33974" s="1" t="s">
        <v>52</v>
      </c>
      <c r="E33974" s="1" t="s">
        <v>53</v>
      </c>
      <c r="F33974" s="1" t="s">
        <v>54</v>
      </c>
      <c r="G33974" s="1" t="s">
        <v>55</v>
      </c>
      <c r="H33974" s="1" t="s">
        <v>56</v>
      </c>
      <c r="I33974" s="1" t="s">
        <v>57</v>
      </c>
      <c r="J33974" s="1" t="s">
        <v>58</v>
      </c>
      <c r="K33974" s="1" t="s">
        <v>59</v>
      </c>
      <c r="L33974" s="1" t="s">
        <v>60</v>
      </c>
      <c r="M33974" s="1" t="s">
        <v>61</v>
      </c>
      <c r="N33974" s="1" t="s">
        <v>58</v>
      </c>
      <c r="O33974" s="1" t="s">
        <v>59</v>
      </c>
      <c r="P33974" s="1" t="s">
        <v>62</v>
      </c>
      <c r="Q33974" s="1" t="s">
        <v>2047</v>
      </c>
      <c r="R33974" s="1" t="s">
        <v>82</v>
      </c>
      <c r="S33974" s="1" t="s">
        <v>64</v>
      </c>
      <c r="T33974">
        <v>1</v>
      </c>
      <c r="U33974" s="1" t="s">
        <v>1030</v>
      </c>
      <c r="V33974">
        <v>3.4092410000000002</v>
      </c>
      <c r="W33974">
        <v>101.84481</v>
      </c>
      <c r="Y33974" s="1" t="s">
        <v>59</v>
      </c>
      <c r="Z33974" s="1" t="s">
        <v>59</v>
      </c>
      <c r="AA33974" s="1" t="s">
        <v>59</v>
      </c>
      <c r="AB33974" s="1" t="s">
        <v>59</v>
      </c>
      <c r="AC33974" s="1" t="s">
        <v>59</v>
      </c>
      <c r="AD33974" s="1" t="s">
        <v>26564</v>
      </c>
      <c r="AE33974">
        <v>24</v>
      </c>
      <c r="AF33974">
        <v>2</v>
      </c>
      <c r="AG33974">
        <v>2017</v>
      </c>
      <c r="AH33974">
        <v>2476004</v>
      </c>
      <c r="AI33974">
        <v>2476004</v>
      </c>
      <c r="AJ33974" s="1" t="s">
        <v>67</v>
      </c>
      <c r="AK33974" s="1" t="s">
        <v>1032</v>
      </c>
      <c r="AL33974" s="1" t="s">
        <v>1033</v>
      </c>
      <c r="AM33974" s="1" t="s">
        <v>76671</v>
      </c>
      <c r="AN33974" s="1" t="s">
        <v>59</v>
      </c>
      <c r="AO33974" s="1" t="s">
        <v>59</v>
      </c>
      <c r="AP33974" s="2"/>
      <c r="AQ33974" s="1" t="s">
        <v>920</v>
      </c>
      <c r="AR33974" s="1" t="s">
        <v>59</v>
      </c>
      <c r="AS33974" s="1" t="s">
        <v>52322</v>
      </c>
      <c r="AT33974" s="1" t="s">
        <v>59</v>
      </c>
      <c r="AU33974" s="1" t="s">
        <v>59</v>
      </c>
      <c r="AV33974" s="2">
        <v>45399.393313854169</v>
      </c>
      <c r="AW33974" s="1" t="s">
        <v>59</v>
      </c>
      <c r="AX33974" s="1" t="s">
        <v>1036</v>
      </c>
    </row>
    <row r="33975" spans="1:50" x14ac:dyDescent="0.35">
      <c r="A33975">
        <v>2044646024</v>
      </c>
      <c r="B33975" s="1" t="s">
        <v>1028</v>
      </c>
      <c r="C33975" s="1" t="s">
        <v>76672</v>
      </c>
      <c r="D33975" s="1" t="s">
        <v>52</v>
      </c>
      <c r="E33975" s="1" t="s">
        <v>53</v>
      </c>
      <c r="F33975" s="1" t="s">
        <v>54</v>
      </c>
      <c r="G33975" s="1" t="s">
        <v>55</v>
      </c>
      <c r="H33975" s="1" t="s">
        <v>56</v>
      </c>
      <c r="I33975" s="1" t="s">
        <v>111</v>
      </c>
      <c r="J33975" s="1" t="s">
        <v>112</v>
      </c>
      <c r="K33975" s="1" t="s">
        <v>59</v>
      </c>
      <c r="L33975" s="1" t="s">
        <v>60</v>
      </c>
      <c r="M33975" s="1" t="s">
        <v>113</v>
      </c>
      <c r="N33975" s="1" t="s">
        <v>112</v>
      </c>
      <c r="O33975" s="1" t="s">
        <v>59</v>
      </c>
      <c r="P33975" s="1" t="s">
        <v>62</v>
      </c>
      <c r="Q33975" s="1" t="s">
        <v>2047</v>
      </c>
      <c r="R33975" s="1" t="s">
        <v>82</v>
      </c>
      <c r="S33975" s="1" t="s">
        <v>64</v>
      </c>
      <c r="T33975">
        <v>4</v>
      </c>
      <c r="U33975" s="1" t="s">
        <v>1030</v>
      </c>
      <c r="V33975">
        <v>3.4092410000000002</v>
      </c>
      <c r="W33975">
        <v>101.84481</v>
      </c>
      <c r="Y33975" s="1" t="s">
        <v>59</v>
      </c>
      <c r="Z33975" s="1" t="s">
        <v>59</v>
      </c>
      <c r="AA33975" s="1" t="s">
        <v>59</v>
      </c>
      <c r="AB33975" s="1" t="s">
        <v>59</v>
      </c>
      <c r="AC33975" s="1" t="s">
        <v>59</v>
      </c>
      <c r="AD33975" s="1" t="s">
        <v>26564</v>
      </c>
      <c r="AE33975">
        <v>24</v>
      </c>
      <c r="AF33975">
        <v>2</v>
      </c>
      <c r="AG33975">
        <v>2017</v>
      </c>
      <c r="AH33975">
        <v>2475930</v>
      </c>
      <c r="AI33975">
        <v>2475930</v>
      </c>
      <c r="AJ33975" s="1" t="s">
        <v>67</v>
      </c>
      <c r="AK33975" s="1" t="s">
        <v>1032</v>
      </c>
      <c r="AL33975" s="1" t="s">
        <v>1033</v>
      </c>
      <c r="AM33975" s="1" t="s">
        <v>76673</v>
      </c>
      <c r="AN33975" s="1" t="s">
        <v>59</v>
      </c>
      <c r="AO33975" s="1" t="s">
        <v>59</v>
      </c>
      <c r="AP33975" s="2"/>
      <c r="AQ33975" s="1" t="s">
        <v>920</v>
      </c>
      <c r="AR33975" s="1" t="s">
        <v>59</v>
      </c>
      <c r="AS33975" s="1" t="s">
        <v>69923</v>
      </c>
      <c r="AT33975" s="1" t="s">
        <v>59</v>
      </c>
      <c r="AU33975" s="1" t="s">
        <v>59</v>
      </c>
      <c r="AV33975" s="2">
        <v>45399.407812453705</v>
      </c>
      <c r="AW33975" s="1" t="s">
        <v>59</v>
      </c>
      <c r="AX33975" s="1" t="s">
        <v>1036</v>
      </c>
    </row>
    <row r="33976" spans="1:50" x14ac:dyDescent="0.35">
      <c r="A33976">
        <v>2044644513</v>
      </c>
      <c r="B33976" s="1" t="s">
        <v>1028</v>
      </c>
      <c r="C33976" s="1" t="s">
        <v>76674</v>
      </c>
      <c r="D33976" s="1" t="s">
        <v>52</v>
      </c>
      <c r="E33976" s="1" t="s">
        <v>53</v>
      </c>
      <c r="F33976" s="1" t="s">
        <v>54</v>
      </c>
      <c r="G33976" s="1" t="s">
        <v>55</v>
      </c>
      <c r="H33976" s="1" t="s">
        <v>56</v>
      </c>
      <c r="I33976" s="1" t="s">
        <v>57</v>
      </c>
      <c r="J33976" s="1" t="s">
        <v>342</v>
      </c>
      <c r="K33976" s="1" t="s">
        <v>59</v>
      </c>
      <c r="L33976" s="1" t="s">
        <v>60</v>
      </c>
      <c r="M33976" s="1" t="s">
        <v>343</v>
      </c>
      <c r="N33976" s="1" t="s">
        <v>342</v>
      </c>
      <c r="O33976" s="1" t="s">
        <v>59</v>
      </c>
      <c r="P33976" s="1" t="s">
        <v>62</v>
      </c>
      <c r="Q33976" s="1" t="s">
        <v>2911</v>
      </c>
      <c r="R33976" s="1" t="s">
        <v>82</v>
      </c>
      <c r="S33976" s="1" t="s">
        <v>64</v>
      </c>
      <c r="T33976">
        <v>2</v>
      </c>
      <c r="U33976" s="1" t="s">
        <v>1030</v>
      </c>
      <c r="V33976">
        <v>4.5246719999999998</v>
      </c>
      <c r="W33976">
        <v>102.42152400000001</v>
      </c>
      <c r="Y33976" s="1" t="s">
        <v>59</v>
      </c>
      <c r="Z33976" s="1" t="s">
        <v>59</v>
      </c>
      <c r="AA33976" s="1" t="s">
        <v>59</v>
      </c>
      <c r="AB33976" s="1" t="s">
        <v>59</v>
      </c>
      <c r="AC33976" s="1" t="s">
        <v>59</v>
      </c>
      <c r="AD33976" s="1" t="s">
        <v>73173</v>
      </c>
      <c r="AE33976">
        <v>15</v>
      </c>
      <c r="AF33976">
        <v>4</v>
      </c>
      <c r="AG33976">
        <v>2017</v>
      </c>
      <c r="AH33976">
        <v>2476012</v>
      </c>
      <c r="AI33976">
        <v>2476012</v>
      </c>
      <c r="AJ33976" s="1" t="s">
        <v>67</v>
      </c>
      <c r="AK33976" s="1" t="s">
        <v>1032</v>
      </c>
      <c r="AL33976" s="1" t="s">
        <v>1104</v>
      </c>
      <c r="AM33976" s="1" t="s">
        <v>76675</v>
      </c>
      <c r="AN33976" s="1" t="s">
        <v>59</v>
      </c>
      <c r="AO33976" s="1" t="s">
        <v>59</v>
      </c>
      <c r="AP33976" s="2"/>
      <c r="AQ33976" s="1" t="s">
        <v>920</v>
      </c>
      <c r="AR33976" s="1" t="s">
        <v>59</v>
      </c>
      <c r="AS33976" s="1" t="s">
        <v>75579</v>
      </c>
      <c r="AT33976" s="1" t="s">
        <v>59</v>
      </c>
      <c r="AU33976" s="1" t="s">
        <v>59</v>
      </c>
      <c r="AV33976" s="2">
        <v>45399.393360185182</v>
      </c>
      <c r="AW33976" s="1" t="s">
        <v>59</v>
      </c>
      <c r="AX33976" s="1" t="s">
        <v>1036</v>
      </c>
    </row>
    <row r="33977" spans="1:50" x14ac:dyDescent="0.35">
      <c r="A33977">
        <v>2044631803</v>
      </c>
      <c r="B33977" s="1" t="s">
        <v>1028</v>
      </c>
      <c r="C33977" s="1" t="s">
        <v>76676</v>
      </c>
      <c r="D33977" s="1" t="s">
        <v>52</v>
      </c>
      <c r="E33977" s="1" t="s">
        <v>53</v>
      </c>
      <c r="F33977" s="1" t="s">
        <v>54</v>
      </c>
      <c r="G33977" s="1" t="s">
        <v>55</v>
      </c>
      <c r="H33977" s="1" t="s">
        <v>56</v>
      </c>
      <c r="I33977" s="1" t="s">
        <v>76</v>
      </c>
      <c r="J33977" s="1" t="s">
        <v>95</v>
      </c>
      <c r="K33977" s="1" t="s">
        <v>59</v>
      </c>
      <c r="L33977" s="1" t="s">
        <v>60</v>
      </c>
      <c r="M33977" s="1" t="s">
        <v>96</v>
      </c>
      <c r="N33977" s="1" t="s">
        <v>95</v>
      </c>
      <c r="O33977" s="1" t="s">
        <v>59</v>
      </c>
      <c r="P33977" s="1" t="s">
        <v>62</v>
      </c>
      <c r="Q33977" s="1" t="s">
        <v>1530</v>
      </c>
      <c r="R33977" s="1" t="s">
        <v>63</v>
      </c>
      <c r="S33977" s="1" t="s">
        <v>64</v>
      </c>
      <c r="T33977">
        <v>1</v>
      </c>
      <c r="U33977" s="1" t="s">
        <v>1030</v>
      </c>
      <c r="V33977">
        <v>5.8657279999999998</v>
      </c>
      <c r="W33977">
        <v>117.95143</v>
      </c>
      <c r="Y33977" s="1" t="s">
        <v>59</v>
      </c>
      <c r="Z33977" s="1" t="s">
        <v>59</v>
      </c>
      <c r="AA33977" s="1" t="s">
        <v>59</v>
      </c>
      <c r="AB33977" s="1" t="s">
        <v>59</v>
      </c>
      <c r="AC33977" s="1" t="s">
        <v>59</v>
      </c>
      <c r="AD33977" s="1" t="s">
        <v>54487</v>
      </c>
      <c r="AE33977">
        <v>17</v>
      </c>
      <c r="AF33977">
        <v>2</v>
      </c>
      <c r="AG33977">
        <v>2017</v>
      </c>
      <c r="AH33977">
        <v>2475991</v>
      </c>
      <c r="AI33977">
        <v>2475991</v>
      </c>
      <c r="AJ33977" s="1" t="s">
        <v>67</v>
      </c>
      <c r="AK33977" s="1" t="s">
        <v>1032</v>
      </c>
      <c r="AL33977" s="1" t="s">
        <v>1033</v>
      </c>
      <c r="AM33977" s="1" t="s">
        <v>76677</v>
      </c>
      <c r="AN33977" s="1" t="s">
        <v>59</v>
      </c>
      <c r="AO33977" s="1" t="s">
        <v>59</v>
      </c>
      <c r="AP33977" s="2"/>
      <c r="AQ33977" s="1" t="s">
        <v>920</v>
      </c>
      <c r="AR33977" s="1" t="s">
        <v>59</v>
      </c>
      <c r="AS33977" s="1" t="s">
        <v>76667</v>
      </c>
      <c r="AT33977" s="1" t="s">
        <v>59</v>
      </c>
      <c r="AU33977" s="1" t="s">
        <v>59</v>
      </c>
      <c r="AV33977" s="2">
        <v>45399.40806303241</v>
      </c>
      <c r="AW33977" s="1" t="s">
        <v>59</v>
      </c>
      <c r="AX33977" s="1" t="s">
        <v>1036</v>
      </c>
    </row>
    <row r="33978" spans="1:50" x14ac:dyDescent="0.35">
      <c r="A33978">
        <v>2044623497</v>
      </c>
      <c r="B33978" s="1" t="s">
        <v>1028</v>
      </c>
      <c r="C33978" s="1" t="s">
        <v>76678</v>
      </c>
      <c r="D33978" s="1" t="s">
        <v>52</v>
      </c>
      <c r="E33978" s="1" t="s">
        <v>53</v>
      </c>
      <c r="F33978" s="1" t="s">
        <v>54</v>
      </c>
      <c r="G33978" s="1" t="s">
        <v>55</v>
      </c>
      <c r="H33978" s="1" t="s">
        <v>56</v>
      </c>
      <c r="I33978" s="1" t="s">
        <v>57</v>
      </c>
      <c r="J33978" s="1" t="s">
        <v>58</v>
      </c>
      <c r="K33978" s="1" t="s">
        <v>59</v>
      </c>
      <c r="L33978" s="1" t="s">
        <v>60</v>
      </c>
      <c r="M33978" s="1" t="s">
        <v>61</v>
      </c>
      <c r="N33978" s="1" t="s">
        <v>58</v>
      </c>
      <c r="O33978" s="1" t="s">
        <v>59</v>
      </c>
      <c r="P33978" s="1" t="s">
        <v>62</v>
      </c>
      <c r="Q33978" s="1" t="s">
        <v>1530</v>
      </c>
      <c r="R33978" s="1" t="s">
        <v>63</v>
      </c>
      <c r="S33978" s="1" t="s">
        <v>64</v>
      </c>
      <c r="T33978">
        <v>2</v>
      </c>
      <c r="U33978" s="1" t="s">
        <v>1030</v>
      </c>
      <c r="V33978">
        <v>5.8657279999999998</v>
      </c>
      <c r="W33978">
        <v>117.95143</v>
      </c>
      <c r="Y33978" s="1" t="s">
        <v>59</v>
      </c>
      <c r="Z33978" s="1" t="s">
        <v>59</v>
      </c>
      <c r="AA33978" s="1" t="s">
        <v>59</v>
      </c>
      <c r="AB33978" s="1" t="s">
        <v>59</v>
      </c>
      <c r="AC33978" s="1" t="s">
        <v>59</v>
      </c>
      <c r="AD33978" s="1" t="s">
        <v>54487</v>
      </c>
      <c r="AE33978">
        <v>17</v>
      </c>
      <c r="AF33978">
        <v>2</v>
      </c>
      <c r="AG33978">
        <v>2017</v>
      </c>
      <c r="AH33978">
        <v>2476004</v>
      </c>
      <c r="AI33978">
        <v>2476004</v>
      </c>
      <c r="AJ33978" s="1" t="s">
        <v>67</v>
      </c>
      <c r="AK33978" s="1" t="s">
        <v>1032</v>
      </c>
      <c r="AL33978" s="1" t="s">
        <v>1033</v>
      </c>
      <c r="AM33978" s="1" t="s">
        <v>76679</v>
      </c>
      <c r="AN33978" s="1" t="s">
        <v>59</v>
      </c>
      <c r="AO33978" s="1" t="s">
        <v>59</v>
      </c>
      <c r="AP33978" s="2"/>
      <c r="AQ33978" s="1" t="s">
        <v>920</v>
      </c>
      <c r="AR33978" s="1" t="s">
        <v>59</v>
      </c>
      <c r="AS33978" s="1" t="s">
        <v>76667</v>
      </c>
      <c r="AT33978" s="1" t="s">
        <v>59</v>
      </c>
      <c r="AU33978" s="1" t="s">
        <v>59</v>
      </c>
      <c r="AV33978" s="2">
        <v>45399.40768488426</v>
      </c>
      <c r="AW33978" s="1" t="s">
        <v>59</v>
      </c>
      <c r="AX33978" s="1" t="s">
        <v>1036</v>
      </c>
    </row>
    <row r="33979" spans="1:50" x14ac:dyDescent="0.35">
      <c r="A33979">
        <v>2044558915</v>
      </c>
      <c r="B33979" s="1" t="s">
        <v>1028</v>
      </c>
      <c r="C33979" s="1" t="s">
        <v>76680</v>
      </c>
      <c r="D33979" s="1" t="s">
        <v>52</v>
      </c>
      <c r="E33979" s="1" t="s">
        <v>53</v>
      </c>
      <c r="F33979" s="1" t="s">
        <v>54</v>
      </c>
      <c r="G33979" s="1" t="s">
        <v>55</v>
      </c>
      <c r="H33979" s="1" t="s">
        <v>56</v>
      </c>
      <c r="I33979" s="1" t="s">
        <v>57</v>
      </c>
      <c r="J33979" s="1" t="s">
        <v>58</v>
      </c>
      <c r="K33979" s="1" t="s">
        <v>59</v>
      </c>
      <c r="L33979" s="1" t="s">
        <v>60</v>
      </c>
      <c r="M33979" s="1" t="s">
        <v>61</v>
      </c>
      <c r="N33979" s="1" t="s">
        <v>58</v>
      </c>
      <c r="O33979" s="1" t="s">
        <v>59</v>
      </c>
      <c r="P33979" s="1" t="s">
        <v>62</v>
      </c>
      <c r="Q33979" s="1" t="s">
        <v>76681</v>
      </c>
      <c r="R33979" s="1" t="s">
        <v>82</v>
      </c>
      <c r="S33979" s="1" t="s">
        <v>64</v>
      </c>
      <c r="T33979">
        <v>2</v>
      </c>
      <c r="U33979" s="1" t="s">
        <v>1030</v>
      </c>
      <c r="V33979">
        <v>3.8593099999999998</v>
      </c>
      <c r="W33979">
        <v>102.29583</v>
      </c>
      <c r="Y33979" s="1" t="s">
        <v>59</v>
      </c>
      <c r="Z33979" s="1" t="s">
        <v>59</v>
      </c>
      <c r="AA33979" s="1" t="s">
        <v>59</v>
      </c>
      <c r="AB33979" s="1" t="s">
        <v>59</v>
      </c>
      <c r="AC33979" s="1" t="s">
        <v>59</v>
      </c>
      <c r="AD33979" s="1" t="s">
        <v>71650</v>
      </c>
      <c r="AE33979">
        <v>7</v>
      </c>
      <c r="AF33979">
        <v>3</v>
      </c>
      <c r="AG33979">
        <v>2017</v>
      </c>
      <c r="AH33979">
        <v>2476004</v>
      </c>
      <c r="AI33979">
        <v>2476004</v>
      </c>
      <c r="AJ33979" s="1" t="s">
        <v>67</v>
      </c>
      <c r="AK33979" s="1" t="s">
        <v>1032</v>
      </c>
      <c r="AL33979" s="1" t="s">
        <v>1033</v>
      </c>
      <c r="AM33979" s="1" t="s">
        <v>76682</v>
      </c>
      <c r="AN33979" s="1" t="s">
        <v>59</v>
      </c>
      <c r="AO33979" s="1" t="s">
        <v>59</v>
      </c>
      <c r="AP33979" s="2"/>
      <c r="AQ33979" s="1" t="s">
        <v>920</v>
      </c>
      <c r="AR33979" s="1" t="s">
        <v>59</v>
      </c>
      <c r="AS33979" s="1" t="s">
        <v>57711</v>
      </c>
      <c r="AT33979" s="1" t="s">
        <v>59</v>
      </c>
      <c r="AU33979" s="1" t="s">
        <v>59</v>
      </c>
      <c r="AV33979" s="2">
        <v>45399.421304537034</v>
      </c>
      <c r="AW33979" s="1" t="s">
        <v>59</v>
      </c>
      <c r="AX33979" s="1" t="s">
        <v>1047</v>
      </c>
    </row>
    <row r="33980" spans="1:50" x14ac:dyDescent="0.35">
      <c r="A33980">
        <v>2044511295</v>
      </c>
      <c r="B33980" s="1" t="s">
        <v>1028</v>
      </c>
      <c r="C33980" s="1" t="s">
        <v>76683</v>
      </c>
      <c r="D33980" s="1" t="s">
        <v>52</v>
      </c>
      <c r="E33980" s="1" t="s">
        <v>53</v>
      </c>
      <c r="F33980" s="1" t="s">
        <v>54</v>
      </c>
      <c r="G33980" s="1" t="s">
        <v>55</v>
      </c>
      <c r="H33980" s="1" t="s">
        <v>56</v>
      </c>
      <c r="I33980" s="1" t="s">
        <v>76</v>
      </c>
      <c r="J33980" s="1" t="s">
        <v>77</v>
      </c>
      <c r="K33980" s="1" t="s">
        <v>59</v>
      </c>
      <c r="L33980" s="1" t="s">
        <v>60</v>
      </c>
      <c r="M33980" s="1" t="s">
        <v>78</v>
      </c>
      <c r="N33980" s="1" t="s">
        <v>77</v>
      </c>
      <c r="O33980" s="1" t="s">
        <v>59</v>
      </c>
      <c r="P33980" s="1" t="s">
        <v>62</v>
      </c>
      <c r="Q33980" s="1" t="s">
        <v>76684</v>
      </c>
      <c r="R33980" s="1" t="s">
        <v>82</v>
      </c>
      <c r="S33980" s="1" t="s">
        <v>64</v>
      </c>
      <c r="T33980">
        <v>1</v>
      </c>
      <c r="U33980" s="1" t="s">
        <v>1030</v>
      </c>
      <c r="V33980">
        <v>4.3840750000000002</v>
      </c>
      <c r="W33980">
        <v>102.400986</v>
      </c>
      <c r="Y33980" s="1" t="s">
        <v>59</v>
      </c>
      <c r="Z33980" s="1" t="s">
        <v>59</v>
      </c>
      <c r="AA33980" s="1" t="s">
        <v>59</v>
      </c>
      <c r="AB33980" s="1" t="s">
        <v>59</v>
      </c>
      <c r="AC33980" s="1" t="s">
        <v>59</v>
      </c>
      <c r="AD33980" s="1" t="s">
        <v>28141</v>
      </c>
      <c r="AE33980">
        <v>2</v>
      </c>
      <c r="AF33980">
        <v>3</v>
      </c>
      <c r="AG33980">
        <v>2017</v>
      </c>
      <c r="AH33980">
        <v>2475989</v>
      </c>
      <c r="AI33980">
        <v>2475989</v>
      </c>
      <c r="AJ33980" s="1" t="s">
        <v>67</v>
      </c>
      <c r="AK33980" s="1" t="s">
        <v>1032</v>
      </c>
      <c r="AL33980" s="1" t="s">
        <v>1033</v>
      </c>
      <c r="AM33980" s="1" t="s">
        <v>76685</v>
      </c>
      <c r="AN33980" s="1" t="s">
        <v>59</v>
      </c>
      <c r="AO33980" s="1" t="s">
        <v>59</v>
      </c>
      <c r="AP33980" s="2"/>
      <c r="AQ33980" s="1" t="s">
        <v>920</v>
      </c>
      <c r="AR33980" s="1" t="s">
        <v>59</v>
      </c>
      <c r="AS33980" s="1" t="s">
        <v>1080</v>
      </c>
      <c r="AT33980" s="1" t="s">
        <v>59</v>
      </c>
      <c r="AU33980" s="1" t="s">
        <v>59</v>
      </c>
      <c r="AV33980" s="2">
        <v>45399.424392083332</v>
      </c>
      <c r="AW33980" s="1" t="s">
        <v>59</v>
      </c>
      <c r="AX33980" s="1" t="s">
        <v>1047</v>
      </c>
    </row>
    <row r="33981" spans="1:50" x14ac:dyDescent="0.35">
      <c r="A33981">
        <v>2044499325</v>
      </c>
      <c r="B33981" s="1" t="s">
        <v>1028</v>
      </c>
      <c r="C33981" s="1" t="s">
        <v>76686</v>
      </c>
      <c r="D33981" s="1" t="s">
        <v>52</v>
      </c>
      <c r="E33981" s="1" t="s">
        <v>53</v>
      </c>
      <c r="F33981" s="1" t="s">
        <v>54</v>
      </c>
      <c r="G33981" s="1" t="s">
        <v>55</v>
      </c>
      <c r="H33981" s="1" t="s">
        <v>56</v>
      </c>
      <c r="I33981" s="1" t="s">
        <v>111</v>
      </c>
      <c r="J33981" s="1" t="s">
        <v>112</v>
      </c>
      <c r="K33981" s="1" t="s">
        <v>59</v>
      </c>
      <c r="L33981" s="1" t="s">
        <v>60</v>
      </c>
      <c r="M33981" s="1" t="s">
        <v>113</v>
      </c>
      <c r="N33981" s="1" t="s">
        <v>112</v>
      </c>
      <c r="O33981" s="1" t="s">
        <v>59</v>
      </c>
      <c r="P33981" s="1" t="s">
        <v>62</v>
      </c>
      <c r="Q33981" s="1" t="s">
        <v>1817</v>
      </c>
      <c r="R33981" s="1" t="s">
        <v>82</v>
      </c>
      <c r="S33981" s="1" t="s">
        <v>64</v>
      </c>
      <c r="T33981">
        <v>4</v>
      </c>
      <c r="U33981" s="1" t="s">
        <v>1030</v>
      </c>
      <c r="V33981">
        <v>3.7164350000000002</v>
      </c>
      <c r="W33981">
        <v>101.73666</v>
      </c>
      <c r="Y33981" s="1" t="s">
        <v>59</v>
      </c>
      <c r="Z33981" s="1" t="s">
        <v>59</v>
      </c>
      <c r="AA33981" s="1" t="s">
        <v>59</v>
      </c>
      <c r="AB33981" s="1" t="s">
        <v>59</v>
      </c>
      <c r="AC33981" s="1" t="s">
        <v>59</v>
      </c>
      <c r="AD33981" s="1" t="s">
        <v>26564</v>
      </c>
      <c r="AE33981">
        <v>24</v>
      </c>
      <c r="AF33981">
        <v>2</v>
      </c>
      <c r="AG33981">
        <v>2017</v>
      </c>
      <c r="AH33981">
        <v>2475930</v>
      </c>
      <c r="AI33981">
        <v>2475930</v>
      </c>
      <c r="AJ33981" s="1" t="s">
        <v>67</v>
      </c>
      <c r="AK33981" s="1" t="s">
        <v>1032</v>
      </c>
      <c r="AL33981" s="1" t="s">
        <v>1033</v>
      </c>
      <c r="AM33981" s="1" t="s">
        <v>76687</v>
      </c>
      <c r="AN33981" s="1" t="s">
        <v>59</v>
      </c>
      <c r="AO33981" s="1" t="s">
        <v>59</v>
      </c>
      <c r="AP33981" s="2"/>
      <c r="AQ33981" s="1" t="s">
        <v>920</v>
      </c>
      <c r="AR33981" s="1" t="s">
        <v>59</v>
      </c>
      <c r="AS33981" s="1" t="s">
        <v>1080</v>
      </c>
      <c r="AT33981" s="1" t="s">
        <v>59</v>
      </c>
      <c r="AU33981" s="1" t="s">
        <v>59</v>
      </c>
      <c r="AV33981" s="2">
        <v>45399.408232905094</v>
      </c>
      <c r="AW33981" s="1" t="s">
        <v>59</v>
      </c>
      <c r="AX33981" s="1" t="s">
        <v>1047</v>
      </c>
    </row>
    <row r="33982" spans="1:50" x14ac:dyDescent="0.35">
      <c r="A33982">
        <v>2044491765</v>
      </c>
      <c r="B33982" s="1" t="s">
        <v>1028</v>
      </c>
      <c r="C33982" s="1" t="s">
        <v>76688</v>
      </c>
      <c r="D33982" s="1" t="s">
        <v>52</v>
      </c>
      <c r="E33982" s="1" t="s">
        <v>53</v>
      </c>
      <c r="F33982" s="1" t="s">
        <v>54</v>
      </c>
      <c r="G33982" s="1" t="s">
        <v>55</v>
      </c>
      <c r="H33982" s="1" t="s">
        <v>56</v>
      </c>
      <c r="I33982" s="1" t="s">
        <v>57</v>
      </c>
      <c r="J33982" s="1" t="s">
        <v>58</v>
      </c>
      <c r="K33982" s="1" t="s">
        <v>59</v>
      </c>
      <c r="L33982" s="1" t="s">
        <v>60</v>
      </c>
      <c r="M33982" s="1" t="s">
        <v>61</v>
      </c>
      <c r="N33982" s="1" t="s">
        <v>58</v>
      </c>
      <c r="O33982" s="1" t="s">
        <v>59</v>
      </c>
      <c r="P33982" s="1" t="s">
        <v>62</v>
      </c>
      <c r="Q33982" s="1" t="s">
        <v>2125</v>
      </c>
      <c r="R33982" s="1" t="s">
        <v>63</v>
      </c>
      <c r="S33982" s="1" t="s">
        <v>64</v>
      </c>
      <c r="T33982">
        <v>1</v>
      </c>
      <c r="U33982" s="1" t="s">
        <v>1030</v>
      </c>
      <c r="V33982">
        <v>5.5042900000000001</v>
      </c>
      <c r="W33982">
        <v>118.27074</v>
      </c>
      <c r="Y33982" s="1" t="s">
        <v>59</v>
      </c>
      <c r="Z33982" s="1" t="s">
        <v>59</v>
      </c>
      <c r="AA33982" s="1" t="s">
        <v>59</v>
      </c>
      <c r="AB33982" s="1" t="s">
        <v>59</v>
      </c>
      <c r="AC33982" s="1" t="s">
        <v>59</v>
      </c>
      <c r="AD33982" s="1" t="s">
        <v>48322</v>
      </c>
      <c r="AE33982">
        <v>30</v>
      </c>
      <c r="AF33982">
        <v>1</v>
      </c>
      <c r="AG33982">
        <v>2017</v>
      </c>
      <c r="AH33982">
        <v>2476004</v>
      </c>
      <c r="AI33982">
        <v>2476004</v>
      </c>
      <c r="AJ33982" s="1" t="s">
        <v>67</v>
      </c>
      <c r="AK33982" s="1" t="s">
        <v>1032</v>
      </c>
      <c r="AL33982" s="1" t="s">
        <v>1033</v>
      </c>
      <c r="AM33982" s="1" t="s">
        <v>76689</v>
      </c>
      <c r="AN33982" s="1" t="s">
        <v>59</v>
      </c>
      <c r="AO33982" s="1" t="s">
        <v>59</v>
      </c>
      <c r="AP33982" s="2"/>
      <c r="AQ33982" s="1" t="s">
        <v>920</v>
      </c>
      <c r="AR33982" s="1" t="s">
        <v>59</v>
      </c>
      <c r="AS33982" s="1" t="s">
        <v>76551</v>
      </c>
      <c r="AT33982" s="1" t="s">
        <v>59</v>
      </c>
      <c r="AU33982" s="1" t="s">
        <v>59</v>
      </c>
      <c r="AV33982" s="2">
        <v>45399.453448576387</v>
      </c>
      <c r="AW33982" s="1" t="s">
        <v>59</v>
      </c>
      <c r="AX33982" s="1" t="s">
        <v>1047</v>
      </c>
    </row>
    <row r="33983" spans="1:50" x14ac:dyDescent="0.35">
      <c r="A33983">
        <v>2044472231</v>
      </c>
      <c r="B33983" s="1" t="s">
        <v>1028</v>
      </c>
      <c r="C33983" s="1" t="s">
        <v>76690</v>
      </c>
      <c r="D33983" s="1" t="s">
        <v>52</v>
      </c>
      <c r="E33983" s="1" t="s">
        <v>53</v>
      </c>
      <c r="F33983" s="1" t="s">
        <v>54</v>
      </c>
      <c r="G33983" s="1" t="s">
        <v>55</v>
      </c>
      <c r="H33983" s="1" t="s">
        <v>56</v>
      </c>
      <c r="I33983" s="1" t="s">
        <v>76</v>
      </c>
      <c r="J33983" s="1" t="s">
        <v>95</v>
      </c>
      <c r="K33983" s="1" t="s">
        <v>59</v>
      </c>
      <c r="L33983" s="1" t="s">
        <v>60</v>
      </c>
      <c r="M33983" s="1" t="s">
        <v>96</v>
      </c>
      <c r="N33983" s="1" t="s">
        <v>95</v>
      </c>
      <c r="O33983" s="1" t="s">
        <v>59</v>
      </c>
      <c r="P33983" s="1" t="s">
        <v>62</v>
      </c>
      <c r="Q33983" s="1" t="s">
        <v>76691</v>
      </c>
      <c r="R33983" s="1" t="s">
        <v>10738</v>
      </c>
      <c r="S33983" s="1" t="s">
        <v>64</v>
      </c>
      <c r="T33983">
        <v>2</v>
      </c>
      <c r="U33983" s="1" t="s">
        <v>1030</v>
      </c>
      <c r="V33983">
        <v>4.7552810000000001</v>
      </c>
      <c r="W33983">
        <v>102.00802</v>
      </c>
      <c r="Y33983" s="1" t="s">
        <v>59</v>
      </c>
      <c r="Z33983" s="1" t="s">
        <v>59</v>
      </c>
      <c r="AA33983" s="1" t="s">
        <v>59</v>
      </c>
      <c r="AB33983" s="1" t="s">
        <v>59</v>
      </c>
      <c r="AC33983" s="1" t="s">
        <v>59</v>
      </c>
      <c r="AD33983" s="1" t="s">
        <v>52000</v>
      </c>
      <c r="AE33983">
        <v>12</v>
      </c>
      <c r="AF33983">
        <v>2</v>
      </c>
      <c r="AG33983">
        <v>2017</v>
      </c>
      <c r="AH33983">
        <v>2475991</v>
      </c>
      <c r="AI33983">
        <v>2475991</v>
      </c>
      <c r="AJ33983" s="1" t="s">
        <v>67</v>
      </c>
      <c r="AK33983" s="1" t="s">
        <v>1032</v>
      </c>
      <c r="AL33983" s="1" t="s">
        <v>1033</v>
      </c>
      <c r="AM33983" s="1" t="s">
        <v>76692</v>
      </c>
      <c r="AN33983" s="1" t="s">
        <v>59</v>
      </c>
      <c r="AO33983" s="1" t="s">
        <v>59</v>
      </c>
      <c r="AP33983" s="2"/>
      <c r="AQ33983" s="1" t="s">
        <v>920</v>
      </c>
      <c r="AR33983" s="1" t="s">
        <v>59</v>
      </c>
      <c r="AS33983" s="1" t="s">
        <v>76046</v>
      </c>
      <c r="AT33983" s="1" t="s">
        <v>59</v>
      </c>
      <c r="AU33983" s="1" t="s">
        <v>59</v>
      </c>
      <c r="AV33983" s="2">
        <v>45399.425665752315</v>
      </c>
      <c r="AW33983" s="1" t="s">
        <v>59</v>
      </c>
      <c r="AX33983" s="1" t="s">
        <v>1036</v>
      </c>
    </row>
    <row r="33984" spans="1:50" x14ac:dyDescent="0.35">
      <c r="A33984">
        <v>2044444766</v>
      </c>
      <c r="B33984" s="1" t="s">
        <v>1028</v>
      </c>
      <c r="C33984" s="1" t="s">
        <v>76693</v>
      </c>
      <c r="D33984" s="1" t="s">
        <v>52</v>
      </c>
      <c r="E33984" s="1" t="s">
        <v>53</v>
      </c>
      <c r="F33984" s="1" t="s">
        <v>54</v>
      </c>
      <c r="G33984" s="1" t="s">
        <v>55</v>
      </c>
      <c r="H33984" s="1" t="s">
        <v>56</v>
      </c>
      <c r="I33984" s="1" t="s">
        <v>908</v>
      </c>
      <c r="J33984" s="1" t="s">
        <v>909</v>
      </c>
      <c r="K33984" s="1" t="s">
        <v>59</v>
      </c>
      <c r="L33984" s="1" t="s">
        <v>60</v>
      </c>
      <c r="M33984" s="1" t="s">
        <v>910</v>
      </c>
      <c r="N33984" s="1" t="s">
        <v>909</v>
      </c>
      <c r="O33984" s="1" t="s">
        <v>59</v>
      </c>
      <c r="P33984" s="1" t="s">
        <v>62</v>
      </c>
      <c r="Q33984" s="1" t="s">
        <v>76623</v>
      </c>
      <c r="R33984" s="1" t="s">
        <v>82</v>
      </c>
      <c r="S33984" s="1" t="s">
        <v>64</v>
      </c>
      <c r="U33984" s="1" t="s">
        <v>1030</v>
      </c>
      <c r="V33984">
        <v>3.7066020000000002</v>
      </c>
      <c r="W33984">
        <v>101.744675</v>
      </c>
      <c r="Y33984" s="1" t="s">
        <v>59</v>
      </c>
      <c r="Z33984" s="1" t="s">
        <v>59</v>
      </c>
      <c r="AA33984" s="1" t="s">
        <v>59</v>
      </c>
      <c r="AB33984" s="1" t="s">
        <v>59</v>
      </c>
      <c r="AC33984" s="1" t="s">
        <v>59</v>
      </c>
      <c r="AD33984" s="1" t="s">
        <v>26564</v>
      </c>
      <c r="AE33984">
        <v>24</v>
      </c>
      <c r="AF33984">
        <v>2</v>
      </c>
      <c r="AG33984">
        <v>2017</v>
      </c>
      <c r="AH33984">
        <v>2475916</v>
      </c>
      <c r="AI33984">
        <v>2475916</v>
      </c>
      <c r="AJ33984" s="1" t="s">
        <v>67</v>
      </c>
      <c r="AK33984" s="1" t="s">
        <v>1032</v>
      </c>
      <c r="AL33984" s="1" t="s">
        <v>1033</v>
      </c>
      <c r="AM33984" s="1" t="s">
        <v>76694</v>
      </c>
      <c r="AN33984" s="1" t="s">
        <v>59</v>
      </c>
      <c r="AO33984" s="1" t="s">
        <v>59</v>
      </c>
      <c r="AP33984" s="2"/>
      <c r="AQ33984" s="1" t="s">
        <v>920</v>
      </c>
      <c r="AR33984" s="1" t="s">
        <v>59</v>
      </c>
      <c r="AS33984" s="1" t="s">
        <v>76520</v>
      </c>
      <c r="AT33984" s="1" t="s">
        <v>59</v>
      </c>
      <c r="AU33984" s="1" t="s">
        <v>59</v>
      </c>
      <c r="AV33984" s="2">
        <v>45399.422135023146</v>
      </c>
      <c r="AW33984" s="1" t="s">
        <v>59</v>
      </c>
      <c r="AX33984" s="1" t="s">
        <v>1047</v>
      </c>
    </row>
    <row r="33985" spans="1:50" x14ac:dyDescent="0.35">
      <c r="A33985">
        <v>2044439506</v>
      </c>
      <c r="B33985" s="1" t="s">
        <v>1028</v>
      </c>
      <c r="C33985" s="1" t="s">
        <v>76695</v>
      </c>
      <c r="D33985" s="1" t="s">
        <v>52</v>
      </c>
      <c r="E33985" s="1" t="s">
        <v>53</v>
      </c>
      <c r="F33985" s="1" t="s">
        <v>54</v>
      </c>
      <c r="G33985" s="1" t="s">
        <v>55</v>
      </c>
      <c r="H33985" s="1" t="s">
        <v>56</v>
      </c>
      <c r="I33985" s="1" t="s">
        <v>76</v>
      </c>
      <c r="J33985" s="1" t="s">
        <v>77</v>
      </c>
      <c r="K33985" s="1" t="s">
        <v>59</v>
      </c>
      <c r="L33985" s="1" t="s">
        <v>60</v>
      </c>
      <c r="M33985" s="1" t="s">
        <v>78</v>
      </c>
      <c r="N33985" s="1" t="s">
        <v>77</v>
      </c>
      <c r="O33985" s="1" t="s">
        <v>59</v>
      </c>
      <c r="P33985" s="1" t="s">
        <v>62</v>
      </c>
      <c r="Q33985" s="1" t="s">
        <v>76623</v>
      </c>
      <c r="R33985" s="1" t="s">
        <v>82</v>
      </c>
      <c r="S33985" s="1" t="s">
        <v>64</v>
      </c>
      <c r="U33985" s="1" t="s">
        <v>1030</v>
      </c>
      <c r="V33985">
        <v>3.7066020000000002</v>
      </c>
      <c r="W33985">
        <v>101.744675</v>
      </c>
      <c r="Y33985" s="1" t="s">
        <v>59</v>
      </c>
      <c r="Z33985" s="1" t="s">
        <v>59</v>
      </c>
      <c r="AA33985" s="1" t="s">
        <v>59</v>
      </c>
      <c r="AB33985" s="1" t="s">
        <v>59</v>
      </c>
      <c r="AC33985" s="1" t="s">
        <v>59</v>
      </c>
      <c r="AD33985" s="1" t="s">
        <v>26564</v>
      </c>
      <c r="AE33985">
        <v>24</v>
      </c>
      <c r="AF33985">
        <v>2</v>
      </c>
      <c r="AG33985">
        <v>2017</v>
      </c>
      <c r="AH33985">
        <v>2475989</v>
      </c>
      <c r="AI33985">
        <v>2475989</v>
      </c>
      <c r="AJ33985" s="1" t="s">
        <v>67</v>
      </c>
      <c r="AK33985" s="1" t="s">
        <v>1032</v>
      </c>
      <c r="AL33985" s="1" t="s">
        <v>1033</v>
      </c>
      <c r="AM33985" s="1" t="s">
        <v>76696</v>
      </c>
      <c r="AN33985" s="1" t="s">
        <v>59</v>
      </c>
      <c r="AO33985" s="1" t="s">
        <v>59</v>
      </c>
      <c r="AP33985" s="2"/>
      <c r="AQ33985" s="1" t="s">
        <v>920</v>
      </c>
      <c r="AR33985" s="1" t="s">
        <v>59</v>
      </c>
      <c r="AS33985" s="1" t="s">
        <v>76520</v>
      </c>
      <c r="AT33985" s="1" t="s">
        <v>59</v>
      </c>
      <c r="AU33985" s="1" t="s">
        <v>59</v>
      </c>
      <c r="AV33985" s="2">
        <v>45399.424191932871</v>
      </c>
      <c r="AW33985" s="1" t="s">
        <v>59</v>
      </c>
      <c r="AX33985" s="1" t="s">
        <v>1047</v>
      </c>
    </row>
    <row r="33986" spans="1:50" x14ac:dyDescent="0.35">
      <c r="A33986">
        <v>2044436883</v>
      </c>
      <c r="B33986" s="1" t="s">
        <v>1028</v>
      </c>
      <c r="C33986" s="1" t="s">
        <v>76697</v>
      </c>
      <c r="D33986" s="1" t="s">
        <v>52</v>
      </c>
      <c r="E33986" s="1" t="s">
        <v>53</v>
      </c>
      <c r="F33986" s="1" t="s">
        <v>54</v>
      </c>
      <c r="G33986" s="1" t="s">
        <v>55</v>
      </c>
      <c r="H33986" s="1" t="s">
        <v>56</v>
      </c>
      <c r="I33986" s="1" t="s">
        <v>76</v>
      </c>
      <c r="J33986" s="1" t="s">
        <v>95</v>
      </c>
      <c r="K33986" s="1" t="s">
        <v>59</v>
      </c>
      <c r="L33986" s="1" t="s">
        <v>60</v>
      </c>
      <c r="M33986" s="1" t="s">
        <v>96</v>
      </c>
      <c r="N33986" s="1" t="s">
        <v>95</v>
      </c>
      <c r="O33986" s="1" t="s">
        <v>59</v>
      </c>
      <c r="P33986" s="1" t="s">
        <v>62</v>
      </c>
      <c r="Q33986" s="1" t="s">
        <v>1092</v>
      </c>
      <c r="R33986" s="1" t="s">
        <v>63</v>
      </c>
      <c r="S33986" s="1" t="s">
        <v>64</v>
      </c>
      <c r="T33986">
        <v>3</v>
      </c>
      <c r="U33986" s="1" t="s">
        <v>1030</v>
      </c>
      <c r="V33986">
        <v>5.5375699999999997</v>
      </c>
      <c r="W33986">
        <v>118.297104</v>
      </c>
      <c r="Y33986" s="1" t="s">
        <v>59</v>
      </c>
      <c r="Z33986" s="1" t="s">
        <v>59</v>
      </c>
      <c r="AA33986" s="1" t="s">
        <v>59</v>
      </c>
      <c r="AB33986" s="1" t="s">
        <v>59</v>
      </c>
      <c r="AC33986" s="1" t="s">
        <v>59</v>
      </c>
      <c r="AD33986" s="1" t="s">
        <v>73322</v>
      </c>
      <c r="AE33986">
        <v>28</v>
      </c>
      <c r="AF33986">
        <v>1</v>
      </c>
      <c r="AG33986">
        <v>2017</v>
      </c>
      <c r="AH33986">
        <v>2475991</v>
      </c>
      <c r="AI33986">
        <v>2475991</v>
      </c>
      <c r="AJ33986" s="1" t="s">
        <v>67</v>
      </c>
      <c r="AK33986" s="1" t="s">
        <v>1032</v>
      </c>
      <c r="AL33986" s="1" t="s">
        <v>1033</v>
      </c>
      <c r="AM33986" s="1" t="s">
        <v>76698</v>
      </c>
      <c r="AN33986" s="1" t="s">
        <v>59</v>
      </c>
      <c r="AO33986" s="1" t="s">
        <v>59</v>
      </c>
      <c r="AP33986" s="2"/>
      <c r="AQ33986" s="1" t="s">
        <v>920</v>
      </c>
      <c r="AR33986" s="1" t="s">
        <v>59</v>
      </c>
      <c r="AS33986" s="1" t="s">
        <v>76505</v>
      </c>
      <c r="AT33986" s="1" t="s">
        <v>59</v>
      </c>
      <c r="AU33986" s="1" t="s">
        <v>59</v>
      </c>
      <c r="AV33986" s="2">
        <v>45399.39263328704</v>
      </c>
      <c r="AW33986" s="1" t="s">
        <v>59</v>
      </c>
      <c r="AX33986" s="1" t="s">
        <v>1047</v>
      </c>
    </row>
    <row r="33987" spans="1:50" x14ac:dyDescent="0.35">
      <c r="A33987">
        <v>2044415530</v>
      </c>
      <c r="B33987" s="1" t="s">
        <v>1028</v>
      </c>
      <c r="C33987" s="1" t="s">
        <v>76699</v>
      </c>
      <c r="D33987" s="1" t="s">
        <v>52</v>
      </c>
      <c r="E33987" s="1" t="s">
        <v>53</v>
      </c>
      <c r="F33987" s="1" t="s">
        <v>54</v>
      </c>
      <c r="G33987" s="1" t="s">
        <v>55</v>
      </c>
      <c r="H33987" s="1" t="s">
        <v>56</v>
      </c>
      <c r="I33987" s="1" t="s">
        <v>57</v>
      </c>
      <c r="J33987" s="1" t="s">
        <v>58</v>
      </c>
      <c r="K33987" s="1" t="s">
        <v>59</v>
      </c>
      <c r="L33987" s="1" t="s">
        <v>60</v>
      </c>
      <c r="M33987" s="1" t="s">
        <v>61</v>
      </c>
      <c r="N33987" s="1" t="s">
        <v>58</v>
      </c>
      <c r="O33987" s="1" t="s">
        <v>59</v>
      </c>
      <c r="P33987" s="1" t="s">
        <v>62</v>
      </c>
      <c r="Q33987" s="1" t="s">
        <v>2598</v>
      </c>
      <c r="R33987" s="1" t="s">
        <v>479</v>
      </c>
      <c r="S33987" s="1" t="s">
        <v>64</v>
      </c>
      <c r="T33987">
        <v>1</v>
      </c>
      <c r="U33987" s="1" t="s">
        <v>1030</v>
      </c>
      <c r="V33987">
        <v>5.4135220000000004</v>
      </c>
      <c r="W33987">
        <v>100.781204</v>
      </c>
      <c r="Y33987" s="1" t="s">
        <v>59</v>
      </c>
      <c r="Z33987" s="1" t="s">
        <v>59</v>
      </c>
      <c r="AA33987" s="1" t="s">
        <v>59</v>
      </c>
      <c r="AB33987" s="1" t="s">
        <v>59</v>
      </c>
      <c r="AC33987" s="1" t="s">
        <v>59</v>
      </c>
      <c r="AD33987" s="1" t="s">
        <v>76333</v>
      </c>
      <c r="AE33987">
        <v>4</v>
      </c>
      <c r="AF33987">
        <v>3</v>
      </c>
      <c r="AG33987">
        <v>2017</v>
      </c>
      <c r="AH33987">
        <v>2476004</v>
      </c>
      <c r="AI33987">
        <v>2476004</v>
      </c>
      <c r="AJ33987" s="1" t="s">
        <v>67</v>
      </c>
      <c r="AK33987" s="1" t="s">
        <v>1032</v>
      </c>
      <c r="AL33987" s="1" t="s">
        <v>1104</v>
      </c>
      <c r="AM33987" s="1" t="s">
        <v>76700</v>
      </c>
      <c r="AN33987" s="1" t="s">
        <v>59</v>
      </c>
      <c r="AO33987" s="1" t="s">
        <v>59</v>
      </c>
      <c r="AP33987" s="2"/>
      <c r="AQ33987" s="1" t="s">
        <v>920</v>
      </c>
      <c r="AR33987" s="1" t="s">
        <v>59</v>
      </c>
      <c r="AS33987" s="1" t="s">
        <v>6588</v>
      </c>
      <c r="AT33987" s="1" t="s">
        <v>59</v>
      </c>
      <c r="AU33987" s="1" t="s">
        <v>59</v>
      </c>
      <c r="AV33987" s="2">
        <v>45399.410006666665</v>
      </c>
      <c r="AW33987" s="1" t="s">
        <v>59</v>
      </c>
      <c r="AX33987" s="1" t="s">
        <v>1036</v>
      </c>
    </row>
    <row r="33988" spans="1:50" x14ac:dyDescent="0.35">
      <c r="A33988">
        <v>2044406973</v>
      </c>
      <c r="B33988" s="1" t="s">
        <v>1028</v>
      </c>
      <c r="C33988" s="1" t="s">
        <v>76701</v>
      </c>
      <c r="D33988" s="1" t="s">
        <v>52</v>
      </c>
      <c r="E33988" s="1" t="s">
        <v>53</v>
      </c>
      <c r="F33988" s="1" t="s">
        <v>54</v>
      </c>
      <c r="G33988" s="1" t="s">
        <v>55</v>
      </c>
      <c r="H33988" s="1" t="s">
        <v>56</v>
      </c>
      <c r="I33988" s="1" t="s">
        <v>908</v>
      </c>
      <c r="J33988" s="1" t="s">
        <v>909</v>
      </c>
      <c r="K33988" s="1" t="s">
        <v>59</v>
      </c>
      <c r="L33988" s="1" t="s">
        <v>60</v>
      </c>
      <c r="M33988" s="1" t="s">
        <v>910</v>
      </c>
      <c r="N33988" s="1" t="s">
        <v>909</v>
      </c>
      <c r="O33988" s="1" t="s">
        <v>59</v>
      </c>
      <c r="P33988" s="1" t="s">
        <v>62</v>
      </c>
      <c r="Q33988" s="1" t="s">
        <v>1864</v>
      </c>
      <c r="R33988" s="1" t="s">
        <v>479</v>
      </c>
      <c r="S33988" s="1" t="s">
        <v>64</v>
      </c>
      <c r="T33988">
        <v>2</v>
      </c>
      <c r="U33988" s="1" t="s">
        <v>1030</v>
      </c>
      <c r="V33988">
        <v>6.320417</v>
      </c>
      <c r="W33988">
        <v>100.48138400000001</v>
      </c>
      <c r="Y33988" s="1" t="s">
        <v>59</v>
      </c>
      <c r="Z33988" s="1" t="s">
        <v>59</v>
      </c>
      <c r="AA33988" s="1" t="s">
        <v>59</v>
      </c>
      <c r="AB33988" s="1" t="s">
        <v>59</v>
      </c>
      <c r="AC33988" s="1" t="s">
        <v>59</v>
      </c>
      <c r="AD33988" s="1" t="s">
        <v>75752</v>
      </c>
      <c r="AE33988">
        <v>16</v>
      </c>
      <c r="AF33988">
        <v>4</v>
      </c>
      <c r="AG33988">
        <v>2017</v>
      </c>
      <c r="AH33988">
        <v>2475916</v>
      </c>
      <c r="AI33988">
        <v>2475916</v>
      </c>
      <c r="AJ33988" s="1" t="s">
        <v>67</v>
      </c>
      <c r="AK33988" s="1" t="s">
        <v>1032</v>
      </c>
      <c r="AL33988" s="1" t="s">
        <v>1104</v>
      </c>
      <c r="AM33988" s="1" t="s">
        <v>76702</v>
      </c>
      <c r="AN33988" s="1" t="s">
        <v>59</v>
      </c>
      <c r="AO33988" s="1" t="s">
        <v>59</v>
      </c>
      <c r="AP33988" s="2"/>
      <c r="AQ33988" s="1" t="s">
        <v>920</v>
      </c>
      <c r="AR33988" s="1" t="s">
        <v>59</v>
      </c>
      <c r="AS33988" s="1" t="s">
        <v>6588</v>
      </c>
      <c r="AT33988" s="1" t="s">
        <v>59</v>
      </c>
      <c r="AU33988" s="1" t="s">
        <v>59</v>
      </c>
      <c r="AV33988" s="2">
        <v>45399.408996805556</v>
      </c>
      <c r="AW33988" s="1" t="s">
        <v>59</v>
      </c>
      <c r="AX33988" s="1" t="s">
        <v>1047</v>
      </c>
    </row>
    <row r="33989" spans="1:50" x14ac:dyDescent="0.35">
      <c r="A33989">
        <v>2044377937</v>
      </c>
      <c r="B33989" s="1" t="s">
        <v>1028</v>
      </c>
      <c r="C33989" s="1" t="s">
        <v>76703</v>
      </c>
      <c r="D33989" s="1" t="s">
        <v>52</v>
      </c>
      <c r="E33989" s="1" t="s">
        <v>53</v>
      </c>
      <c r="F33989" s="1" t="s">
        <v>54</v>
      </c>
      <c r="G33989" s="1" t="s">
        <v>55</v>
      </c>
      <c r="H33989" s="1" t="s">
        <v>56</v>
      </c>
      <c r="I33989" s="1" t="s">
        <v>57</v>
      </c>
      <c r="J33989" s="1" t="s">
        <v>58</v>
      </c>
      <c r="K33989" s="1" t="s">
        <v>59</v>
      </c>
      <c r="L33989" s="1" t="s">
        <v>60</v>
      </c>
      <c r="M33989" s="1" t="s">
        <v>61</v>
      </c>
      <c r="N33989" s="1" t="s">
        <v>58</v>
      </c>
      <c r="O33989" s="1" t="s">
        <v>59</v>
      </c>
      <c r="P33989" s="1" t="s">
        <v>62</v>
      </c>
      <c r="Q33989" s="1" t="s">
        <v>56609</v>
      </c>
      <c r="R33989" s="1" t="s">
        <v>82</v>
      </c>
      <c r="S33989" s="1" t="s">
        <v>64</v>
      </c>
      <c r="T33989">
        <v>2</v>
      </c>
      <c r="U33989" s="1" t="s">
        <v>1030</v>
      </c>
      <c r="V33989">
        <v>4.3899710000000001</v>
      </c>
      <c r="W33989">
        <v>102.39814</v>
      </c>
      <c r="Y33989" s="1" t="s">
        <v>59</v>
      </c>
      <c r="Z33989" s="1" t="s">
        <v>59</v>
      </c>
      <c r="AA33989" s="1" t="s">
        <v>59</v>
      </c>
      <c r="AB33989" s="1" t="s">
        <v>59</v>
      </c>
      <c r="AC33989" s="1" t="s">
        <v>59</v>
      </c>
      <c r="AD33989" s="1" t="s">
        <v>75752</v>
      </c>
      <c r="AE33989">
        <v>16</v>
      </c>
      <c r="AF33989">
        <v>4</v>
      </c>
      <c r="AG33989">
        <v>2017</v>
      </c>
      <c r="AH33989">
        <v>2476004</v>
      </c>
      <c r="AI33989">
        <v>2476004</v>
      </c>
      <c r="AJ33989" s="1" t="s">
        <v>67</v>
      </c>
      <c r="AK33989" s="1" t="s">
        <v>1032</v>
      </c>
      <c r="AL33989" s="1" t="s">
        <v>1033</v>
      </c>
      <c r="AM33989" s="1" t="s">
        <v>76704</v>
      </c>
      <c r="AN33989" s="1" t="s">
        <v>59</v>
      </c>
      <c r="AO33989" s="1" t="s">
        <v>59</v>
      </c>
      <c r="AP33989" s="2"/>
      <c r="AQ33989" s="1" t="s">
        <v>920</v>
      </c>
      <c r="AR33989" s="1" t="s">
        <v>59</v>
      </c>
      <c r="AS33989" s="1" t="s">
        <v>1542</v>
      </c>
      <c r="AT33989" s="1" t="s">
        <v>59</v>
      </c>
      <c r="AU33989" s="1" t="s">
        <v>59</v>
      </c>
      <c r="AV33989" s="2">
        <v>45399.422747083336</v>
      </c>
      <c r="AW33989" s="1" t="s">
        <v>59</v>
      </c>
      <c r="AX33989" s="1" t="s">
        <v>1047</v>
      </c>
    </row>
    <row r="33990" spans="1:50" x14ac:dyDescent="0.35">
      <c r="A33990">
        <v>2044373251</v>
      </c>
      <c r="B33990" s="1" t="s">
        <v>1028</v>
      </c>
      <c r="C33990" s="1" t="s">
        <v>76705</v>
      </c>
      <c r="D33990" s="1" t="s">
        <v>52</v>
      </c>
      <c r="E33990" s="1" t="s">
        <v>53</v>
      </c>
      <c r="F33990" s="1" t="s">
        <v>54</v>
      </c>
      <c r="G33990" s="1" t="s">
        <v>55</v>
      </c>
      <c r="H33990" s="1" t="s">
        <v>56</v>
      </c>
      <c r="I33990" s="1" t="s">
        <v>57</v>
      </c>
      <c r="J33990" s="1" t="s">
        <v>58</v>
      </c>
      <c r="K33990" s="1" t="s">
        <v>59</v>
      </c>
      <c r="L33990" s="1" t="s">
        <v>60</v>
      </c>
      <c r="M33990" s="1" t="s">
        <v>61</v>
      </c>
      <c r="N33990" s="1" t="s">
        <v>58</v>
      </c>
      <c r="O33990" s="1" t="s">
        <v>59</v>
      </c>
      <c r="P33990" s="1" t="s">
        <v>62</v>
      </c>
      <c r="Q33990" s="1" t="s">
        <v>76134</v>
      </c>
      <c r="R33990" s="1" t="s">
        <v>82</v>
      </c>
      <c r="S33990" s="1" t="s">
        <v>64</v>
      </c>
      <c r="T33990">
        <v>1</v>
      </c>
      <c r="U33990" s="1" t="s">
        <v>1030</v>
      </c>
      <c r="V33990">
        <v>4.3643780000000003</v>
      </c>
      <c r="W33990">
        <v>102.38647</v>
      </c>
      <c r="Y33990" s="1" t="s">
        <v>59</v>
      </c>
      <c r="Z33990" s="1" t="s">
        <v>59</v>
      </c>
      <c r="AA33990" s="1" t="s">
        <v>59</v>
      </c>
      <c r="AB33990" s="1" t="s">
        <v>59</v>
      </c>
      <c r="AC33990" s="1" t="s">
        <v>59</v>
      </c>
      <c r="AD33990" s="1" t="s">
        <v>75752</v>
      </c>
      <c r="AE33990">
        <v>16</v>
      </c>
      <c r="AF33990">
        <v>4</v>
      </c>
      <c r="AG33990">
        <v>2017</v>
      </c>
      <c r="AH33990">
        <v>2476004</v>
      </c>
      <c r="AI33990">
        <v>2476004</v>
      </c>
      <c r="AJ33990" s="1" t="s">
        <v>67</v>
      </c>
      <c r="AK33990" s="1" t="s">
        <v>1032</v>
      </c>
      <c r="AL33990" s="1" t="s">
        <v>1033</v>
      </c>
      <c r="AM33990" s="1" t="s">
        <v>76706</v>
      </c>
      <c r="AN33990" s="1" t="s">
        <v>59</v>
      </c>
      <c r="AO33990" s="1" t="s">
        <v>59</v>
      </c>
      <c r="AP33990" s="2"/>
      <c r="AQ33990" s="1" t="s">
        <v>920</v>
      </c>
      <c r="AR33990" s="1" t="s">
        <v>59</v>
      </c>
      <c r="AS33990" s="1" t="s">
        <v>1542</v>
      </c>
      <c r="AT33990" s="1" t="s">
        <v>59</v>
      </c>
      <c r="AU33990" s="1" t="s">
        <v>59</v>
      </c>
      <c r="AV33990" s="2">
        <v>45399.410220405094</v>
      </c>
      <c r="AW33990" s="1" t="s">
        <v>59</v>
      </c>
      <c r="AX33990" s="1" t="s">
        <v>1047</v>
      </c>
    </row>
    <row r="33991" spans="1:50" x14ac:dyDescent="0.35">
      <c r="A33991">
        <v>2044345040</v>
      </c>
      <c r="B33991" s="1" t="s">
        <v>1028</v>
      </c>
      <c r="C33991" s="1" t="s">
        <v>76707</v>
      </c>
      <c r="D33991" s="1" t="s">
        <v>52</v>
      </c>
      <c r="E33991" s="1" t="s">
        <v>53</v>
      </c>
      <c r="F33991" s="1" t="s">
        <v>54</v>
      </c>
      <c r="G33991" s="1" t="s">
        <v>55</v>
      </c>
      <c r="H33991" s="1" t="s">
        <v>56</v>
      </c>
      <c r="I33991" s="1" t="s">
        <v>908</v>
      </c>
      <c r="J33991" s="1" t="s">
        <v>909</v>
      </c>
      <c r="K33991" s="1" t="s">
        <v>59</v>
      </c>
      <c r="L33991" s="1" t="s">
        <v>60</v>
      </c>
      <c r="M33991" s="1" t="s">
        <v>910</v>
      </c>
      <c r="N33991" s="1" t="s">
        <v>909</v>
      </c>
      <c r="O33991" s="1" t="s">
        <v>59</v>
      </c>
      <c r="P33991" s="1" t="s">
        <v>62</v>
      </c>
      <c r="Q33991" s="1" t="s">
        <v>1092</v>
      </c>
      <c r="R33991" s="1" t="s">
        <v>63</v>
      </c>
      <c r="S33991" s="1" t="s">
        <v>64</v>
      </c>
      <c r="T33991">
        <v>4</v>
      </c>
      <c r="U33991" s="1" t="s">
        <v>1030</v>
      </c>
      <c r="V33991">
        <v>5.5375699999999997</v>
      </c>
      <c r="W33991">
        <v>118.297104</v>
      </c>
      <c r="Y33991" s="1" t="s">
        <v>59</v>
      </c>
      <c r="Z33991" s="1" t="s">
        <v>59</v>
      </c>
      <c r="AA33991" s="1" t="s">
        <v>59</v>
      </c>
      <c r="AB33991" s="1" t="s">
        <v>59</v>
      </c>
      <c r="AC33991" s="1" t="s">
        <v>59</v>
      </c>
      <c r="AD33991" s="1" t="s">
        <v>9152</v>
      </c>
      <c r="AE33991">
        <v>12</v>
      </c>
      <c r="AF33991">
        <v>4</v>
      </c>
      <c r="AG33991">
        <v>2017</v>
      </c>
      <c r="AH33991">
        <v>2475916</v>
      </c>
      <c r="AI33991">
        <v>2475916</v>
      </c>
      <c r="AJ33991" s="1" t="s">
        <v>67</v>
      </c>
      <c r="AK33991" s="1" t="s">
        <v>1032</v>
      </c>
      <c r="AL33991" s="1" t="s">
        <v>1104</v>
      </c>
      <c r="AM33991" s="1" t="s">
        <v>76708</v>
      </c>
      <c r="AN33991" s="1" t="s">
        <v>59</v>
      </c>
      <c r="AO33991" s="1" t="s">
        <v>59</v>
      </c>
      <c r="AP33991" s="2"/>
      <c r="AQ33991" s="1" t="s">
        <v>920</v>
      </c>
      <c r="AR33991" s="1" t="s">
        <v>59</v>
      </c>
      <c r="AS33991" s="1" t="s">
        <v>72297</v>
      </c>
      <c r="AT33991" s="1" t="s">
        <v>59</v>
      </c>
      <c r="AU33991" s="1" t="s">
        <v>59</v>
      </c>
      <c r="AV33991" s="2">
        <v>45399.408057546294</v>
      </c>
      <c r="AW33991" s="1" t="s">
        <v>59</v>
      </c>
      <c r="AX33991" s="1" t="s">
        <v>1047</v>
      </c>
    </row>
    <row r="33992" spans="1:50" x14ac:dyDescent="0.35">
      <c r="A33992">
        <v>2044288472</v>
      </c>
      <c r="B33992" s="1" t="s">
        <v>1028</v>
      </c>
      <c r="C33992" s="1" t="s">
        <v>76709</v>
      </c>
      <c r="D33992" s="1" t="s">
        <v>52</v>
      </c>
      <c r="E33992" s="1" t="s">
        <v>53</v>
      </c>
      <c r="F33992" s="1" t="s">
        <v>54</v>
      </c>
      <c r="G33992" s="1" t="s">
        <v>55</v>
      </c>
      <c r="H33992" s="1" t="s">
        <v>56</v>
      </c>
      <c r="I33992" s="1" t="s">
        <v>76</v>
      </c>
      <c r="J33992" s="1" t="s">
        <v>77</v>
      </c>
      <c r="K33992" s="1" t="s">
        <v>59</v>
      </c>
      <c r="L33992" s="1" t="s">
        <v>60</v>
      </c>
      <c r="M33992" s="1" t="s">
        <v>78</v>
      </c>
      <c r="N33992" s="1" t="s">
        <v>77</v>
      </c>
      <c r="O33992" s="1" t="s">
        <v>59</v>
      </c>
      <c r="P33992" s="1" t="s">
        <v>62</v>
      </c>
      <c r="Q33992" s="1" t="s">
        <v>2190</v>
      </c>
      <c r="R33992" s="1" t="s">
        <v>82</v>
      </c>
      <c r="S33992" s="1" t="s">
        <v>64</v>
      </c>
      <c r="T33992">
        <v>1</v>
      </c>
      <c r="U33992" s="1" t="s">
        <v>1030</v>
      </c>
      <c r="V33992">
        <v>4.3972059999999997</v>
      </c>
      <c r="W33992">
        <v>102.402176</v>
      </c>
      <c r="Y33992" s="1" t="s">
        <v>59</v>
      </c>
      <c r="Z33992" s="1" t="s">
        <v>59</v>
      </c>
      <c r="AA33992" s="1" t="s">
        <v>59</v>
      </c>
      <c r="AB33992" s="1" t="s">
        <v>59</v>
      </c>
      <c r="AC33992" s="1" t="s">
        <v>59</v>
      </c>
      <c r="AD33992" s="1" t="s">
        <v>65165</v>
      </c>
      <c r="AE33992">
        <v>3</v>
      </c>
      <c r="AF33992">
        <v>3</v>
      </c>
      <c r="AG33992">
        <v>2017</v>
      </c>
      <c r="AH33992">
        <v>2475989</v>
      </c>
      <c r="AI33992">
        <v>2475989</v>
      </c>
      <c r="AJ33992" s="1" t="s">
        <v>67</v>
      </c>
      <c r="AK33992" s="1" t="s">
        <v>1032</v>
      </c>
      <c r="AL33992" s="1" t="s">
        <v>1033</v>
      </c>
      <c r="AM33992" s="1" t="s">
        <v>76710</v>
      </c>
      <c r="AN33992" s="1" t="s">
        <v>59</v>
      </c>
      <c r="AO33992" s="1" t="s">
        <v>59</v>
      </c>
      <c r="AP33992" s="2"/>
      <c r="AQ33992" s="1" t="s">
        <v>920</v>
      </c>
      <c r="AR33992" s="1" t="s">
        <v>59</v>
      </c>
      <c r="AS33992" s="1" t="s">
        <v>76102</v>
      </c>
      <c r="AT33992" s="1" t="s">
        <v>59</v>
      </c>
      <c r="AU33992" s="1" t="s">
        <v>59</v>
      </c>
      <c r="AV33992" s="2">
        <v>45399.426449305553</v>
      </c>
      <c r="AW33992" s="1" t="s">
        <v>59</v>
      </c>
      <c r="AX33992" s="1" t="s">
        <v>1047</v>
      </c>
    </row>
    <row r="33993" spans="1:50" x14ac:dyDescent="0.35">
      <c r="A33993">
        <v>2044251029</v>
      </c>
      <c r="B33993" s="1" t="s">
        <v>1028</v>
      </c>
      <c r="C33993" s="1" t="s">
        <v>76711</v>
      </c>
      <c r="D33993" s="1" t="s">
        <v>52</v>
      </c>
      <c r="E33993" s="1" t="s">
        <v>53</v>
      </c>
      <c r="F33993" s="1" t="s">
        <v>54</v>
      </c>
      <c r="G33993" s="1" t="s">
        <v>55</v>
      </c>
      <c r="H33993" s="1" t="s">
        <v>56</v>
      </c>
      <c r="I33993" s="1" t="s">
        <v>908</v>
      </c>
      <c r="J33993" s="1" t="s">
        <v>909</v>
      </c>
      <c r="K33993" s="1" t="s">
        <v>59</v>
      </c>
      <c r="L33993" s="1" t="s">
        <v>60</v>
      </c>
      <c r="M33993" s="1" t="s">
        <v>910</v>
      </c>
      <c r="N33993" s="1" t="s">
        <v>909</v>
      </c>
      <c r="O33993" s="1" t="s">
        <v>59</v>
      </c>
      <c r="P33993" s="1" t="s">
        <v>62</v>
      </c>
      <c r="Q33993" s="1" t="s">
        <v>76712</v>
      </c>
      <c r="R33993" s="1" t="s">
        <v>82</v>
      </c>
      <c r="S33993" s="1" t="s">
        <v>64</v>
      </c>
      <c r="T33993">
        <v>6</v>
      </c>
      <c r="U33993" s="1" t="s">
        <v>1030</v>
      </c>
      <c r="V33993">
        <v>4.3850249999999997</v>
      </c>
      <c r="W33993">
        <v>102.40237</v>
      </c>
      <c r="Y33993" s="1" t="s">
        <v>59</v>
      </c>
      <c r="Z33993" s="1" t="s">
        <v>59</v>
      </c>
      <c r="AA33993" s="1" t="s">
        <v>59</v>
      </c>
      <c r="AB33993" s="1" t="s">
        <v>59</v>
      </c>
      <c r="AC33993" s="1" t="s">
        <v>59</v>
      </c>
      <c r="AD33993" s="1" t="s">
        <v>57941</v>
      </c>
      <c r="AE33993">
        <v>15</v>
      </c>
      <c r="AF33993">
        <v>2</v>
      </c>
      <c r="AG33993">
        <v>2017</v>
      </c>
      <c r="AH33993">
        <v>2475916</v>
      </c>
      <c r="AI33993">
        <v>2475916</v>
      </c>
      <c r="AJ33993" s="1" t="s">
        <v>67</v>
      </c>
      <c r="AK33993" s="1" t="s">
        <v>1032</v>
      </c>
      <c r="AL33993" s="1" t="s">
        <v>1033</v>
      </c>
      <c r="AM33993" s="1" t="s">
        <v>76713</v>
      </c>
      <c r="AN33993" s="1" t="s">
        <v>59</v>
      </c>
      <c r="AO33993" s="1" t="s">
        <v>59</v>
      </c>
      <c r="AP33993" s="2"/>
      <c r="AQ33993" s="1" t="s">
        <v>920</v>
      </c>
      <c r="AR33993" s="1" t="s">
        <v>59</v>
      </c>
      <c r="AS33993" s="1" t="s">
        <v>39770</v>
      </c>
      <c r="AT33993" s="1" t="s">
        <v>59</v>
      </c>
      <c r="AU33993" s="1" t="s">
        <v>59</v>
      </c>
      <c r="AV33993" s="2">
        <v>45399.422136793983</v>
      </c>
      <c r="AW33993" s="1" t="s">
        <v>59</v>
      </c>
      <c r="AX33993" s="1" t="s">
        <v>1047</v>
      </c>
    </row>
    <row r="33994" spans="1:50" x14ac:dyDescent="0.35">
      <c r="A33994">
        <v>2044174924</v>
      </c>
      <c r="B33994" s="1" t="s">
        <v>1028</v>
      </c>
      <c r="C33994" s="1" t="s">
        <v>76714</v>
      </c>
      <c r="D33994" s="1" t="s">
        <v>52</v>
      </c>
      <c r="E33994" s="1" t="s">
        <v>53</v>
      </c>
      <c r="F33994" s="1" t="s">
        <v>54</v>
      </c>
      <c r="G33994" s="1" t="s">
        <v>55</v>
      </c>
      <c r="H33994" s="1" t="s">
        <v>56</v>
      </c>
      <c r="I33994" s="1" t="s">
        <v>57</v>
      </c>
      <c r="J33994" s="1" t="s">
        <v>58</v>
      </c>
      <c r="K33994" s="1" t="s">
        <v>59</v>
      </c>
      <c r="L33994" s="1" t="s">
        <v>60</v>
      </c>
      <c r="M33994" s="1" t="s">
        <v>61</v>
      </c>
      <c r="N33994" s="1" t="s">
        <v>58</v>
      </c>
      <c r="O33994" s="1" t="s">
        <v>59</v>
      </c>
      <c r="P33994" s="1" t="s">
        <v>62</v>
      </c>
      <c r="Q33994" s="1" t="s">
        <v>1179</v>
      </c>
      <c r="R33994" s="1" t="s">
        <v>63</v>
      </c>
      <c r="S33994" s="1" t="s">
        <v>64</v>
      </c>
      <c r="T33994">
        <v>2</v>
      </c>
      <c r="U33994" s="1" t="s">
        <v>1030</v>
      </c>
      <c r="V33994">
        <v>5.6855089999999997</v>
      </c>
      <c r="W33994">
        <v>118.38119500000001</v>
      </c>
      <c r="Y33994" s="1" t="s">
        <v>59</v>
      </c>
      <c r="Z33994" s="1" t="s">
        <v>59</v>
      </c>
      <c r="AA33994" s="1" t="s">
        <v>59</v>
      </c>
      <c r="AB33994" s="1" t="s">
        <v>59</v>
      </c>
      <c r="AC33994" s="1" t="s">
        <v>59</v>
      </c>
      <c r="AD33994" s="1" t="s">
        <v>73322</v>
      </c>
      <c r="AE33994">
        <v>28</v>
      </c>
      <c r="AF33994">
        <v>1</v>
      </c>
      <c r="AG33994">
        <v>2017</v>
      </c>
      <c r="AH33994">
        <v>2476004</v>
      </c>
      <c r="AI33994">
        <v>2476004</v>
      </c>
      <c r="AJ33994" s="1" t="s">
        <v>67</v>
      </c>
      <c r="AK33994" s="1" t="s">
        <v>1032</v>
      </c>
      <c r="AL33994" s="1" t="s">
        <v>1033</v>
      </c>
      <c r="AM33994" s="1" t="s">
        <v>76715</v>
      </c>
      <c r="AN33994" s="1" t="s">
        <v>59</v>
      </c>
      <c r="AO33994" s="1" t="s">
        <v>59</v>
      </c>
      <c r="AP33994" s="2"/>
      <c r="AQ33994" s="1" t="s">
        <v>920</v>
      </c>
      <c r="AR33994" s="1" t="s">
        <v>59</v>
      </c>
      <c r="AS33994" s="1" t="s">
        <v>76551</v>
      </c>
      <c r="AT33994" s="1" t="s">
        <v>59</v>
      </c>
      <c r="AU33994" s="1" t="s">
        <v>59</v>
      </c>
      <c r="AV33994" s="2">
        <v>45399.40143810185</v>
      </c>
      <c r="AW33994" s="1" t="s">
        <v>59</v>
      </c>
      <c r="AX33994" s="1" t="s">
        <v>1036</v>
      </c>
    </row>
    <row r="33995" spans="1:50" x14ac:dyDescent="0.35">
      <c r="A33995">
        <v>2044138684</v>
      </c>
      <c r="B33995" s="1" t="s">
        <v>1028</v>
      </c>
      <c r="C33995" s="1" t="s">
        <v>76716</v>
      </c>
      <c r="D33995" s="1" t="s">
        <v>52</v>
      </c>
      <c r="E33995" s="1" t="s">
        <v>53</v>
      </c>
      <c r="F33995" s="1" t="s">
        <v>54</v>
      </c>
      <c r="G33995" s="1" t="s">
        <v>55</v>
      </c>
      <c r="H33995" s="1" t="s">
        <v>56</v>
      </c>
      <c r="I33995" s="1" t="s">
        <v>76</v>
      </c>
      <c r="J33995" s="1" t="s">
        <v>95</v>
      </c>
      <c r="K33995" s="1" t="s">
        <v>59</v>
      </c>
      <c r="L33995" s="1" t="s">
        <v>60</v>
      </c>
      <c r="M33995" s="1" t="s">
        <v>96</v>
      </c>
      <c r="N33995" s="1" t="s">
        <v>95</v>
      </c>
      <c r="O33995" s="1" t="s">
        <v>59</v>
      </c>
      <c r="P33995" s="1" t="s">
        <v>62</v>
      </c>
      <c r="Q33995" s="1" t="s">
        <v>1179</v>
      </c>
      <c r="R33995" s="1" t="s">
        <v>63</v>
      </c>
      <c r="S33995" s="1" t="s">
        <v>64</v>
      </c>
      <c r="T33995">
        <v>4</v>
      </c>
      <c r="U33995" s="1" t="s">
        <v>1030</v>
      </c>
      <c r="V33995">
        <v>5.6855089999999997</v>
      </c>
      <c r="W33995">
        <v>118.38119500000001</v>
      </c>
      <c r="Y33995" s="1" t="s">
        <v>59</v>
      </c>
      <c r="Z33995" s="1" t="s">
        <v>59</v>
      </c>
      <c r="AA33995" s="1" t="s">
        <v>59</v>
      </c>
      <c r="AB33995" s="1" t="s">
        <v>59</v>
      </c>
      <c r="AC33995" s="1" t="s">
        <v>59</v>
      </c>
      <c r="AD33995" s="1" t="s">
        <v>76717</v>
      </c>
      <c r="AE33995">
        <v>27</v>
      </c>
      <c r="AF33995">
        <v>1</v>
      </c>
      <c r="AG33995">
        <v>2017</v>
      </c>
      <c r="AH33995">
        <v>2475991</v>
      </c>
      <c r="AI33995">
        <v>2475991</v>
      </c>
      <c r="AJ33995" s="1" t="s">
        <v>67</v>
      </c>
      <c r="AK33995" s="1" t="s">
        <v>1032</v>
      </c>
      <c r="AL33995" s="1" t="s">
        <v>1033</v>
      </c>
      <c r="AM33995" s="1" t="s">
        <v>76718</v>
      </c>
      <c r="AN33995" s="1" t="s">
        <v>59</v>
      </c>
      <c r="AO33995" s="1" t="s">
        <v>59</v>
      </c>
      <c r="AP33995" s="2"/>
      <c r="AQ33995" s="1" t="s">
        <v>920</v>
      </c>
      <c r="AR33995" s="1" t="s">
        <v>59</v>
      </c>
      <c r="AS33995" s="1" t="s">
        <v>76551</v>
      </c>
      <c r="AT33995" s="1" t="s">
        <v>59</v>
      </c>
      <c r="AU33995" s="1" t="s">
        <v>59</v>
      </c>
      <c r="AV33995" s="2">
        <v>45399.422010671296</v>
      </c>
      <c r="AW33995" s="1" t="s">
        <v>59</v>
      </c>
      <c r="AX33995" s="1" t="s">
        <v>1036</v>
      </c>
    </row>
    <row r="33996" spans="1:50" x14ac:dyDescent="0.35">
      <c r="A33996">
        <v>2044133984</v>
      </c>
      <c r="B33996" s="1" t="s">
        <v>1028</v>
      </c>
      <c r="C33996" s="1" t="s">
        <v>76719</v>
      </c>
      <c r="D33996" s="1" t="s">
        <v>52</v>
      </c>
      <c r="E33996" s="1" t="s">
        <v>53</v>
      </c>
      <c r="F33996" s="1" t="s">
        <v>54</v>
      </c>
      <c r="G33996" s="1" t="s">
        <v>55</v>
      </c>
      <c r="H33996" s="1" t="s">
        <v>56</v>
      </c>
      <c r="I33996" s="1" t="s">
        <v>76</v>
      </c>
      <c r="J33996" s="1" t="s">
        <v>95</v>
      </c>
      <c r="K33996" s="1" t="s">
        <v>59</v>
      </c>
      <c r="L33996" s="1" t="s">
        <v>60</v>
      </c>
      <c r="M33996" s="1" t="s">
        <v>96</v>
      </c>
      <c r="N33996" s="1" t="s">
        <v>95</v>
      </c>
      <c r="O33996" s="1" t="s">
        <v>59</v>
      </c>
      <c r="P33996" s="1" t="s">
        <v>62</v>
      </c>
      <c r="Q33996" s="1" t="s">
        <v>76655</v>
      </c>
      <c r="R33996" s="1" t="s">
        <v>82</v>
      </c>
      <c r="S33996" s="1" t="s">
        <v>64</v>
      </c>
      <c r="T33996">
        <v>2</v>
      </c>
      <c r="U33996" s="1" t="s">
        <v>1030</v>
      </c>
      <c r="V33996">
        <v>4.3819949999999999</v>
      </c>
      <c r="W33996">
        <v>102.40316</v>
      </c>
      <c r="Y33996" s="1" t="s">
        <v>59</v>
      </c>
      <c r="Z33996" s="1" t="s">
        <v>59</v>
      </c>
      <c r="AA33996" s="1" t="s">
        <v>59</v>
      </c>
      <c r="AB33996" s="1" t="s">
        <v>59</v>
      </c>
      <c r="AC33996" s="1" t="s">
        <v>59</v>
      </c>
      <c r="AD33996" s="1" t="s">
        <v>76333</v>
      </c>
      <c r="AE33996">
        <v>4</v>
      </c>
      <c r="AF33996">
        <v>3</v>
      </c>
      <c r="AG33996">
        <v>2017</v>
      </c>
      <c r="AH33996">
        <v>2475991</v>
      </c>
      <c r="AI33996">
        <v>2475991</v>
      </c>
      <c r="AJ33996" s="1" t="s">
        <v>67</v>
      </c>
      <c r="AK33996" s="1" t="s">
        <v>1032</v>
      </c>
      <c r="AL33996" s="1" t="s">
        <v>1033</v>
      </c>
      <c r="AM33996" s="1" t="s">
        <v>76720</v>
      </c>
      <c r="AN33996" s="1" t="s">
        <v>59</v>
      </c>
      <c r="AO33996" s="1" t="s">
        <v>59</v>
      </c>
      <c r="AP33996" s="2"/>
      <c r="AQ33996" s="1" t="s">
        <v>920</v>
      </c>
      <c r="AR33996" s="1" t="s">
        <v>59</v>
      </c>
      <c r="AS33996" s="1" t="s">
        <v>57711</v>
      </c>
      <c r="AT33996" s="1" t="s">
        <v>59</v>
      </c>
      <c r="AU33996" s="1" t="s">
        <v>59</v>
      </c>
      <c r="AV33996" s="2">
        <v>45399.39271886574</v>
      </c>
      <c r="AW33996" s="1" t="s">
        <v>59</v>
      </c>
      <c r="AX33996" s="1" t="s">
        <v>1036</v>
      </c>
    </row>
    <row r="33997" spans="1:50" x14ac:dyDescent="0.35">
      <c r="A33997">
        <v>2044104337</v>
      </c>
      <c r="B33997" s="1" t="s">
        <v>1028</v>
      </c>
      <c r="C33997" s="1" t="s">
        <v>76721</v>
      </c>
      <c r="D33997" s="1" t="s">
        <v>52</v>
      </c>
      <c r="E33997" s="1" t="s">
        <v>53</v>
      </c>
      <c r="F33997" s="1" t="s">
        <v>54</v>
      </c>
      <c r="G33997" s="1" t="s">
        <v>55</v>
      </c>
      <c r="H33997" s="1" t="s">
        <v>56</v>
      </c>
      <c r="I33997" s="1" t="s">
        <v>76</v>
      </c>
      <c r="J33997" s="1" t="s">
        <v>95</v>
      </c>
      <c r="K33997" s="1" t="s">
        <v>59</v>
      </c>
      <c r="L33997" s="1" t="s">
        <v>60</v>
      </c>
      <c r="M33997" s="1" t="s">
        <v>96</v>
      </c>
      <c r="N33997" s="1" t="s">
        <v>95</v>
      </c>
      <c r="O33997" s="1" t="s">
        <v>59</v>
      </c>
      <c r="P33997" s="1" t="s">
        <v>62</v>
      </c>
      <c r="Q33997" s="1" t="s">
        <v>76722</v>
      </c>
      <c r="R33997" s="1" t="s">
        <v>63</v>
      </c>
      <c r="S33997" s="1" t="s">
        <v>64</v>
      </c>
      <c r="T33997">
        <v>4</v>
      </c>
      <c r="U33997" s="1" t="s">
        <v>1030</v>
      </c>
      <c r="V33997">
        <v>5.6857550000000003</v>
      </c>
      <c r="W33997">
        <v>118.37922</v>
      </c>
      <c r="Y33997" s="1" t="s">
        <v>59</v>
      </c>
      <c r="Z33997" s="1" t="s">
        <v>59</v>
      </c>
      <c r="AA33997" s="1" t="s">
        <v>59</v>
      </c>
      <c r="AB33997" s="1" t="s">
        <v>59</v>
      </c>
      <c r="AC33997" s="1" t="s">
        <v>59</v>
      </c>
      <c r="AD33997" s="1" t="s">
        <v>76717</v>
      </c>
      <c r="AE33997">
        <v>27</v>
      </c>
      <c r="AF33997">
        <v>1</v>
      </c>
      <c r="AG33997">
        <v>2017</v>
      </c>
      <c r="AH33997">
        <v>2475991</v>
      </c>
      <c r="AI33997">
        <v>2475991</v>
      </c>
      <c r="AJ33997" s="1" t="s">
        <v>67</v>
      </c>
      <c r="AK33997" s="1" t="s">
        <v>1032</v>
      </c>
      <c r="AL33997" s="1" t="s">
        <v>1033</v>
      </c>
      <c r="AM33997" s="1" t="s">
        <v>76723</v>
      </c>
      <c r="AN33997" s="1" t="s">
        <v>59</v>
      </c>
      <c r="AO33997" s="1" t="s">
        <v>59</v>
      </c>
      <c r="AP33997" s="2"/>
      <c r="AQ33997" s="1" t="s">
        <v>920</v>
      </c>
      <c r="AR33997" s="1" t="s">
        <v>59</v>
      </c>
      <c r="AS33997" s="1" t="s">
        <v>76505</v>
      </c>
      <c r="AT33997" s="1" t="s">
        <v>59</v>
      </c>
      <c r="AU33997" s="1" t="s">
        <v>59</v>
      </c>
      <c r="AV33997" s="2">
        <v>45399.408266678241</v>
      </c>
      <c r="AW33997" s="1" t="s">
        <v>59</v>
      </c>
      <c r="AX33997" s="1" t="s">
        <v>1036</v>
      </c>
    </row>
    <row r="33998" spans="1:50" x14ac:dyDescent="0.35">
      <c r="A33998">
        <v>2044013766</v>
      </c>
      <c r="B33998" s="1" t="s">
        <v>1028</v>
      </c>
      <c r="C33998" s="1" t="s">
        <v>76724</v>
      </c>
      <c r="D33998" s="1" t="s">
        <v>52</v>
      </c>
      <c r="E33998" s="1" t="s">
        <v>53</v>
      </c>
      <c r="F33998" s="1" t="s">
        <v>54</v>
      </c>
      <c r="G33998" s="1" t="s">
        <v>55</v>
      </c>
      <c r="H33998" s="1" t="s">
        <v>56</v>
      </c>
      <c r="I33998" s="1" t="s">
        <v>111</v>
      </c>
      <c r="J33998" s="1" t="s">
        <v>112</v>
      </c>
      <c r="K33998" s="1" t="s">
        <v>59</v>
      </c>
      <c r="L33998" s="1" t="s">
        <v>60</v>
      </c>
      <c r="M33998" s="1" t="s">
        <v>113</v>
      </c>
      <c r="N33998" s="1" t="s">
        <v>112</v>
      </c>
      <c r="O33998" s="1" t="s">
        <v>59</v>
      </c>
      <c r="P33998" s="1" t="s">
        <v>62</v>
      </c>
      <c r="Q33998" s="1" t="s">
        <v>1136</v>
      </c>
      <c r="R33998" s="1" t="s">
        <v>63</v>
      </c>
      <c r="S33998" s="1" t="s">
        <v>64</v>
      </c>
      <c r="T33998">
        <v>5</v>
      </c>
      <c r="U33998" s="1" t="s">
        <v>1030</v>
      </c>
      <c r="V33998">
        <v>5.8761390000000002</v>
      </c>
      <c r="W33998">
        <v>117.94414500000001</v>
      </c>
      <c r="Y33998" s="1" t="s">
        <v>59</v>
      </c>
      <c r="Z33998" s="1" t="s">
        <v>59</v>
      </c>
      <c r="AA33998" s="1" t="s">
        <v>59</v>
      </c>
      <c r="AB33998" s="1" t="s">
        <v>59</v>
      </c>
      <c r="AC33998" s="1" t="s">
        <v>59</v>
      </c>
      <c r="AD33998" s="1" t="s">
        <v>45836</v>
      </c>
      <c r="AE33998">
        <v>9</v>
      </c>
      <c r="AF33998">
        <v>2</v>
      </c>
      <c r="AG33998">
        <v>2017</v>
      </c>
      <c r="AH33998">
        <v>2475930</v>
      </c>
      <c r="AI33998">
        <v>2475930</v>
      </c>
      <c r="AJ33998" s="1" t="s">
        <v>67</v>
      </c>
      <c r="AK33998" s="1" t="s">
        <v>1032</v>
      </c>
      <c r="AL33998" s="1" t="s">
        <v>1033</v>
      </c>
      <c r="AM33998" s="1" t="s">
        <v>76725</v>
      </c>
      <c r="AN33998" s="1" t="s">
        <v>59</v>
      </c>
      <c r="AO33998" s="1" t="s">
        <v>59</v>
      </c>
      <c r="AP33998" s="2"/>
      <c r="AQ33998" s="1" t="s">
        <v>920</v>
      </c>
      <c r="AR33998" s="1" t="s">
        <v>59</v>
      </c>
      <c r="AS33998" s="1" t="s">
        <v>76726</v>
      </c>
      <c r="AT33998" s="1" t="s">
        <v>59</v>
      </c>
      <c r="AU33998" s="1" t="s">
        <v>59</v>
      </c>
      <c r="AV33998" s="2">
        <v>45399.453493425928</v>
      </c>
      <c r="AW33998" s="1" t="s">
        <v>59</v>
      </c>
      <c r="AX33998" s="1" t="s">
        <v>1036</v>
      </c>
    </row>
    <row r="33999" spans="1:50" x14ac:dyDescent="0.35">
      <c r="A33999">
        <v>2044010286</v>
      </c>
      <c r="B33999" s="1" t="s">
        <v>1028</v>
      </c>
      <c r="C33999" s="1" t="s">
        <v>76727</v>
      </c>
      <c r="D33999" s="1" t="s">
        <v>52</v>
      </c>
      <c r="E33999" s="1" t="s">
        <v>53</v>
      </c>
      <c r="F33999" s="1" t="s">
        <v>54</v>
      </c>
      <c r="G33999" s="1" t="s">
        <v>55</v>
      </c>
      <c r="H33999" s="1" t="s">
        <v>56</v>
      </c>
      <c r="I33999" s="1" t="s">
        <v>111</v>
      </c>
      <c r="J33999" s="1" t="s">
        <v>112</v>
      </c>
      <c r="K33999" s="1" t="s">
        <v>59</v>
      </c>
      <c r="L33999" s="1" t="s">
        <v>60</v>
      </c>
      <c r="M33999" s="1" t="s">
        <v>113</v>
      </c>
      <c r="N33999" s="1" t="s">
        <v>112</v>
      </c>
      <c r="O33999" s="1" t="s">
        <v>59</v>
      </c>
      <c r="P33999" s="1" t="s">
        <v>62</v>
      </c>
      <c r="Q33999" s="1" t="s">
        <v>1136</v>
      </c>
      <c r="R33999" s="1" t="s">
        <v>63</v>
      </c>
      <c r="S33999" s="1" t="s">
        <v>64</v>
      </c>
      <c r="T33999">
        <v>5</v>
      </c>
      <c r="U33999" s="1" t="s">
        <v>1030</v>
      </c>
      <c r="V33999">
        <v>5.8761390000000002</v>
      </c>
      <c r="W33999">
        <v>117.94414500000001</v>
      </c>
      <c r="Y33999" s="1" t="s">
        <v>59</v>
      </c>
      <c r="Z33999" s="1" t="s">
        <v>59</v>
      </c>
      <c r="AA33999" s="1" t="s">
        <v>59</v>
      </c>
      <c r="AB33999" s="1" t="s">
        <v>59</v>
      </c>
      <c r="AC33999" s="1" t="s">
        <v>59</v>
      </c>
      <c r="AD33999" s="1" t="s">
        <v>45836</v>
      </c>
      <c r="AE33999">
        <v>9</v>
      </c>
      <c r="AF33999">
        <v>2</v>
      </c>
      <c r="AG33999">
        <v>2017</v>
      </c>
      <c r="AH33999">
        <v>2475930</v>
      </c>
      <c r="AI33999">
        <v>2475930</v>
      </c>
      <c r="AJ33999" s="1" t="s">
        <v>67</v>
      </c>
      <c r="AK33999" s="1" t="s">
        <v>1032</v>
      </c>
      <c r="AL33999" s="1" t="s">
        <v>1033</v>
      </c>
      <c r="AM33999" s="1" t="s">
        <v>76728</v>
      </c>
      <c r="AN33999" s="1" t="s">
        <v>59</v>
      </c>
      <c r="AO33999" s="1" t="s">
        <v>59</v>
      </c>
      <c r="AP33999" s="2"/>
      <c r="AQ33999" s="1" t="s">
        <v>920</v>
      </c>
      <c r="AR33999" s="1" t="s">
        <v>59</v>
      </c>
      <c r="AS33999" s="1" t="s">
        <v>76729</v>
      </c>
      <c r="AT33999" s="1" t="s">
        <v>59</v>
      </c>
      <c r="AU33999" s="1" t="s">
        <v>59</v>
      </c>
      <c r="AV33999" s="2">
        <v>45399.409054965276</v>
      </c>
      <c r="AW33999" s="1" t="s">
        <v>59</v>
      </c>
      <c r="AX33999" s="1" t="s">
        <v>1036</v>
      </c>
    </row>
    <row r="34000" spans="1:50" x14ac:dyDescent="0.35">
      <c r="A34000">
        <v>2044004135</v>
      </c>
      <c r="B34000" s="1" t="s">
        <v>1028</v>
      </c>
      <c r="C34000" s="1" t="s">
        <v>76730</v>
      </c>
      <c r="D34000" s="1" t="s">
        <v>52</v>
      </c>
      <c r="E34000" s="1" t="s">
        <v>53</v>
      </c>
      <c r="F34000" s="1" t="s">
        <v>54</v>
      </c>
      <c r="G34000" s="1" t="s">
        <v>55</v>
      </c>
      <c r="H34000" s="1" t="s">
        <v>56</v>
      </c>
      <c r="I34000" s="1" t="s">
        <v>76</v>
      </c>
      <c r="J34000" s="1" t="s">
        <v>77</v>
      </c>
      <c r="K34000" s="1" t="s">
        <v>59</v>
      </c>
      <c r="L34000" s="1" t="s">
        <v>60</v>
      </c>
      <c r="M34000" s="1" t="s">
        <v>78</v>
      </c>
      <c r="N34000" s="1" t="s">
        <v>77</v>
      </c>
      <c r="O34000" s="1" t="s">
        <v>59</v>
      </c>
      <c r="P34000" s="1" t="s">
        <v>62</v>
      </c>
      <c r="Q34000" s="1" t="s">
        <v>1116</v>
      </c>
      <c r="R34000" s="1" t="s">
        <v>63</v>
      </c>
      <c r="S34000" s="1" t="s">
        <v>64</v>
      </c>
      <c r="T34000">
        <v>2</v>
      </c>
      <c r="U34000" s="1" t="s">
        <v>1030</v>
      </c>
      <c r="V34000">
        <v>5.4686240000000002</v>
      </c>
      <c r="W34000">
        <v>118.187744</v>
      </c>
      <c r="Y34000" s="1" t="s">
        <v>59</v>
      </c>
      <c r="Z34000" s="1" t="s">
        <v>59</v>
      </c>
      <c r="AA34000" s="1" t="s">
        <v>59</v>
      </c>
      <c r="AB34000" s="1" t="s">
        <v>59</v>
      </c>
      <c r="AC34000" s="1" t="s">
        <v>59</v>
      </c>
      <c r="AD34000" s="1" t="s">
        <v>57802</v>
      </c>
      <c r="AE34000">
        <v>11</v>
      </c>
      <c r="AF34000">
        <v>2</v>
      </c>
      <c r="AG34000">
        <v>2017</v>
      </c>
      <c r="AH34000">
        <v>2475989</v>
      </c>
      <c r="AI34000">
        <v>2475989</v>
      </c>
      <c r="AJ34000" s="1" t="s">
        <v>67</v>
      </c>
      <c r="AK34000" s="1" t="s">
        <v>1032</v>
      </c>
      <c r="AL34000" s="1" t="s">
        <v>1033</v>
      </c>
      <c r="AM34000" s="1" t="s">
        <v>76731</v>
      </c>
      <c r="AN34000" s="1" t="s">
        <v>59</v>
      </c>
      <c r="AO34000" s="1" t="s">
        <v>59</v>
      </c>
      <c r="AP34000" s="2"/>
      <c r="AQ34000" s="1" t="s">
        <v>920</v>
      </c>
      <c r="AR34000" s="1" t="s">
        <v>59</v>
      </c>
      <c r="AS34000" s="1" t="s">
        <v>76729</v>
      </c>
      <c r="AT34000" s="1" t="s">
        <v>59</v>
      </c>
      <c r="AU34000" s="1" t="s">
        <v>59</v>
      </c>
      <c r="AV34000" s="2">
        <v>45399.407781226852</v>
      </c>
      <c r="AW34000" s="1" t="s">
        <v>59</v>
      </c>
      <c r="AX34000" s="1" t="s">
        <v>1047</v>
      </c>
    </row>
    <row r="34001" spans="1:50" x14ac:dyDescent="0.35">
      <c r="A34001">
        <v>2044001241</v>
      </c>
      <c r="B34001" s="1" t="s">
        <v>1028</v>
      </c>
      <c r="C34001" s="1" t="s">
        <v>76732</v>
      </c>
      <c r="D34001" s="1" t="s">
        <v>52</v>
      </c>
      <c r="E34001" s="1" t="s">
        <v>53</v>
      </c>
      <c r="F34001" s="1" t="s">
        <v>54</v>
      </c>
      <c r="G34001" s="1" t="s">
        <v>55</v>
      </c>
      <c r="H34001" s="1" t="s">
        <v>56</v>
      </c>
      <c r="I34001" s="1" t="s">
        <v>117</v>
      </c>
      <c r="J34001" s="1" t="s">
        <v>118</v>
      </c>
      <c r="K34001" s="1" t="s">
        <v>59</v>
      </c>
      <c r="L34001" s="1" t="s">
        <v>60</v>
      </c>
      <c r="M34001" s="1" t="s">
        <v>119</v>
      </c>
      <c r="N34001" s="1" t="s">
        <v>118</v>
      </c>
      <c r="O34001" s="1" t="s">
        <v>59</v>
      </c>
      <c r="P34001" s="1" t="s">
        <v>62</v>
      </c>
      <c r="Q34001" s="1" t="s">
        <v>1116</v>
      </c>
      <c r="R34001" s="1" t="s">
        <v>63</v>
      </c>
      <c r="S34001" s="1" t="s">
        <v>64</v>
      </c>
      <c r="T34001">
        <v>2</v>
      </c>
      <c r="U34001" s="1" t="s">
        <v>1030</v>
      </c>
      <c r="V34001">
        <v>5.4686240000000002</v>
      </c>
      <c r="W34001">
        <v>118.187744</v>
      </c>
      <c r="Y34001" s="1" t="s">
        <v>59</v>
      </c>
      <c r="Z34001" s="1" t="s">
        <v>59</v>
      </c>
      <c r="AA34001" s="1" t="s">
        <v>59</v>
      </c>
      <c r="AB34001" s="1" t="s">
        <v>59</v>
      </c>
      <c r="AC34001" s="1" t="s">
        <v>59</v>
      </c>
      <c r="AD34001" s="1" t="s">
        <v>57802</v>
      </c>
      <c r="AE34001">
        <v>11</v>
      </c>
      <c r="AF34001">
        <v>2</v>
      </c>
      <c r="AG34001">
        <v>2017</v>
      </c>
      <c r="AH34001">
        <v>8413441</v>
      </c>
      <c r="AI34001">
        <v>8413441</v>
      </c>
      <c r="AJ34001" s="1" t="s">
        <v>67</v>
      </c>
      <c r="AK34001" s="1" t="s">
        <v>1032</v>
      </c>
      <c r="AL34001" s="1" t="s">
        <v>1033</v>
      </c>
      <c r="AM34001" s="1" t="s">
        <v>76733</v>
      </c>
      <c r="AN34001" s="1" t="s">
        <v>59</v>
      </c>
      <c r="AO34001" s="1" t="s">
        <v>59</v>
      </c>
      <c r="AP34001" s="2"/>
      <c r="AQ34001" s="1" t="s">
        <v>920</v>
      </c>
      <c r="AR34001" s="1" t="s">
        <v>59</v>
      </c>
      <c r="AS34001" s="1" t="s">
        <v>76726</v>
      </c>
      <c r="AT34001" s="1" t="s">
        <v>59</v>
      </c>
      <c r="AU34001" s="1" t="s">
        <v>59</v>
      </c>
      <c r="AV34001" s="2">
        <v>45399.453573217594</v>
      </c>
      <c r="AW34001" s="1" t="s">
        <v>59</v>
      </c>
      <c r="AX34001" s="1" t="s">
        <v>1047</v>
      </c>
    </row>
    <row r="34002" spans="1:50" x14ac:dyDescent="0.35">
      <c r="A34002">
        <v>2044000877</v>
      </c>
      <c r="B34002" s="1" t="s">
        <v>1028</v>
      </c>
      <c r="C34002" s="1" t="s">
        <v>76734</v>
      </c>
      <c r="D34002" s="1" t="s">
        <v>52</v>
      </c>
      <c r="E34002" s="1" t="s">
        <v>53</v>
      </c>
      <c r="F34002" s="1" t="s">
        <v>54</v>
      </c>
      <c r="G34002" s="1" t="s">
        <v>55</v>
      </c>
      <c r="H34002" s="1" t="s">
        <v>56</v>
      </c>
      <c r="I34002" s="1" t="s">
        <v>57</v>
      </c>
      <c r="J34002" s="1" t="s">
        <v>58</v>
      </c>
      <c r="K34002" s="1" t="s">
        <v>59</v>
      </c>
      <c r="L34002" s="1" t="s">
        <v>60</v>
      </c>
      <c r="M34002" s="1" t="s">
        <v>61</v>
      </c>
      <c r="N34002" s="1" t="s">
        <v>58</v>
      </c>
      <c r="O34002" s="1" t="s">
        <v>59</v>
      </c>
      <c r="P34002" s="1" t="s">
        <v>62</v>
      </c>
      <c r="Q34002" s="1" t="s">
        <v>1398</v>
      </c>
      <c r="R34002" s="1" t="s">
        <v>63</v>
      </c>
      <c r="S34002" s="1" t="s">
        <v>64</v>
      </c>
      <c r="T34002">
        <v>2</v>
      </c>
      <c r="U34002" s="1" t="s">
        <v>1030</v>
      </c>
      <c r="V34002">
        <v>4.9622970000000004</v>
      </c>
      <c r="W34002">
        <v>117.80356999999999</v>
      </c>
      <c r="Y34002" s="1" t="s">
        <v>59</v>
      </c>
      <c r="Z34002" s="1" t="s">
        <v>59</v>
      </c>
      <c r="AA34002" s="1" t="s">
        <v>59</v>
      </c>
      <c r="AB34002" s="1" t="s">
        <v>59</v>
      </c>
      <c r="AC34002" s="1" t="s">
        <v>59</v>
      </c>
      <c r="AD34002" s="1" t="s">
        <v>76717</v>
      </c>
      <c r="AE34002">
        <v>27</v>
      </c>
      <c r="AF34002">
        <v>1</v>
      </c>
      <c r="AG34002">
        <v>2017</v>
      </c>
      <c r="AH34002">
        <v>2476004</v>
      </c>
      <c r="AI34002">
        <v>2476004</v>
      </c>
      <c r="AJ34002" s="1" t="s">
        <v>67</v>
      </c>
      <c r="AK34002" s="1" t="s">
        <v>1032</v>
      </c>
      <c r="AL34002" s="1" t="s">
        <v>1033</v>
      </c>
      <c r="AM34002" s="1" t="s">
        <v>76735</v>
      </c>
      <c r="AN34002" s="1" t="s">
        <v>59</v>
      </c>
      <c r="AO34002" s="1" t="s">
        <v>59</v>
      </c>
      <c r="AP34002" s="2"/>
      <c r="AQ34002" s="1" t="s">
        <v>920</v>
      </c>
      <c r="AR34002" s="1" t="s">
        <v>59</v>
      </c>
      <c r="AS34002" s="1" t="s">
        <v>76729</v>
      </c>
      <c r="AT34002" s="1" t="s">
        <v>59</v>
      </c>
      <c r="AU34002" s="1" t="s">
        <v>59</v>
      </c>
      <c r="AV34002" s="2">
        <v>45399.393466944442</v>
      </c>
      <c r="AW34002" s="1" t="s">
        <v>59</v>
      </c>
      <c r="AX34002" s="1" t="s">
        <v>1036</v>
      </c>
    </row>
    <row r="34003" spans="1:50" x14ac:dyDescent="0.35">
      <c r="A34003">
        <v>2044000109</v>
      </c>
      <c r="B34003" s="1" t="s">
        <v>1028</v>
      </c>
      <c r="C34003" s="1" t="s">
        <v>76736</v>
      </c>
      <c r="D34003" s="1" t="s">
        <v>52</v>
      </c>
      <c r="E34003" s="1" t="s">
        <v>53</v>
      </c>
      <c r="F34003" s="1" t="s">
        <v>54</v>
      </c>
      <c r="G34003" s="1" t="s">
        <v>55</v>
      </c>
      <c r="H34003" s="1" t="s">
        <v>56</v>
      </c>
      <c r="I34003" s="1" t="s">
        <v>76</v>
      </c>
      <c r="J34003" s="1" t="s">
        <v>77</v>
      </c>
      <c r="K34003" s="1" t="s">
        <v>59</v>
      </c>
      <c r="L34003" s="1" t="s">
        <v>60</v>
      </c>
      <c r="M34003" s="1" t="s">
        <v>78</v>
      </c>
      <c r="N34003" s="1" t="s">
        <v>77</v>
      </c>
      <c r="O34003" s="1" t="s">
        <v>59</v>
      </c>
      <c r="P34003" s="1" t="s">
        <v>62</v>
      </c>
      <c r="Q34003" s="1" t="s">
        <v>76737</v>
      </c>
      <c r="R34003" s="1" t="s">
        <v>63</v>
      </c>
      <c r="S34003" s="1" t="s">
        <v>64</v>
      </c>
      <c r="T34003">
        <v>2</v>
      </c>
      <c r="U34003" s="1" t="s">
        <v>1030</v>
      </c>
      <c r="V34003">
        <v>5.4566790000000003</v>
      </c>
      <c r="W34003">
        <v>118.25169</v>
      </c>
      <c r="Y34003" s="1" t="s">
        <v>59</v>
      </c>
      <c r="Z34003" s="1" t="s">
        <v>59</v>
      </c>
      <c r="AA34003" s="1" t="s">
        <v>59</v>
      </c>
      <c r="AB34003" s="1" t="s">
        <v>59</v>
      </c>
      <c r="AC34003" s="1" t="s">
        <v>59</v>
      </c>
      <c r="AD34003" s="1" t="s">
        <v>46176</v>
      </c>
      <c r="AE34003">
        <v>13</v>
      </c>
      <c r="AF34003">
        <v>2</v>
      </c>
      <c r="AG34003">
        <v>2017</v>
      </c>
      <c r="AH34003">
        <v>2475989</v>
      </c>
      <c r="AI34003">
        <v>2475989</v>
      </c>
      <c r="AJ34003" s="1" t="s">
        <v>67</v>
      </c>
      <c r="AK34003" s="1" t="s">
        <v>1032</v>
      </c>
      <c r="AL34003" s="1" t="s">
        <v>1033</v>
      </c>
      <c r="AM34003" s="1" t="s">
        <v>76738</v>
      </c>
      <c r="AN34003" s="1" t="s">
        <v>59</v>
      </c>
      <c r="AO34003" s="1" t="s">
        <v>59</v>
      </c>
      <c r="AP34003" s="2"/>
      <c r="AQ34003" s="1" t="s">
        <v>920</v>
      </c>
      <c r="AR34003" s="1" t="s">
        <v>59</v>
      </c>
      <c r="AS34003" s="1" t="s">
        <v>76726</v>
      </c>
      <c r="AT34003" s="1" t="s">
        <v>59</v>
      </c>
      <c r="AU34003" s="1" t="s">
        <v>59</v>
      </c>
      <c r="AV34003" s="2">
        <v>45399.421419467595</v>
      </c>
      <c r="AW34003" s="1" t="s">
        <v>59</v>
      </c>
      <c r="AX34003" s="1" t="s">
        <v>1047</v>
      </c>
    </row>
    <row r="34004" spans="1:50" x14ac:dyDescent="0.35">
      <c r="A34004">
        <v>2043998558</v>
      </c>
      <c r="B34004" s="1" t="s">
        <v>1028</v>
      </c>
      <c r="C34004" s="1" t="s">
        <v>76739</v>
      </c>
      <c r="D34004" s="1" t="s">
        <v>52</v>
      </c>
      <c r="E34004" s="1" t="s">
        <v>53</v>
      </c>
      <c r="F34004" s="1" t="s">
        <v>54</v>
      </c>
      <c r="G34004" s="1" t="s">
        <v>55</v>
      </c>
      <c r="H34004" s="1" t="s">
        <v>56</v>
      </c>
      <c r="I34004" s="1" t="s">
        <v>148</v>
      </c>
      <c r="J34004" s="1" t="s">
        <v>149</v>
      </c>
      <c r="K34004" s="1" t="s">
        <v>59</v>
      </c>
      <c r="L34004" s="1" t="s">
        <v>60</v>
      </c>
      <c r="M34004" s="1" t="s">
        <v>150</v>
      </c>
      <c r="N34004" s="1" t="s">
        <v>149</v>
      </c>
      <c r="O34004" s="1" t="s">
        <v>59</v>
      </c>
      <c r="P34004" s="1" t="s">
        <v>62</v>
      </c>
      <c r="Q34004" s="1" t="s">
        <v>76737</v>
      </c>
      <c r="R34004" s="1" t="s">
        <v>63</v>
      </c>
      <c r="S34004" s="1" t="s">
        <v>64</v>
      </c>
      <c r="T34004">
        <v>3</v>
      </c>
      <c r="U34004" s="1" t="s">
        <v>1030</v>
      </c>
      <c r="V34004">
        <v>5.4566790000000003</v>
      </c>
      <c r="W34004">
        <v>118.25169</v>
      </c>
      <c r="Y34004" s="1" t="s">
        <v>59</v>
      </c>
      <c r="Z34004" s="1" t="s">
        <v>59</v>
      </c>
      <c r="AA34004" s="1" t="s">
        <v>59</v>
      </c>
      <c r="AB34004" s="1" t="s">
        <v>59</v>
      </c>
      <c r="AC34004" s="1" t="s">
        <v>59</v>
      </c>
      <c r="AD34004" s="1" t="s">
        <v>46176</v>
      </c>
      <c r="AE34004">
        <v>13</v>
      </c>
      <c r="AF34004">
        <v>2</v>
      </c>
      <c r="AG34004">
        <v>2017</v>
      </c>
      <c r="AH34004">
        <v>2476030</v>
      </c>
      <c r="AI34004">
        <v>2476030</v>
      </c>
      <c r="AJ34004" s="1" t="s">
        <v>67</v>
      </c>
      <c r="AK34004" s="1" t="s">
        <v>1032</v>
      </c>
      <c r="AL34004" s="1" t="s">
        <v>1033</v>
      </c>
      <c r="AM34004" s="1" t="s">
        <v>76740</v>
      </c>
      <c r="AN34004" s="1" t="s">
        <v>59</v>
      </c>
      <c r="AO34004" s="1" t="s">
        <v>59</v>
      </c>
      <c r="AP34004" s="2"/>
      <c r="AQ34004" s="1" t="s">
        <v>920</v>
      </c>
      <c r="AR34004" s="1" t="s">
        <v>59</v>
      </c>
      <c r="AS34004" s="1" t="s">
        <v>76726</v>
      </c>
      <c r="AT34004" s="1" t="s">
        <v>59</v>
      </c>
      <c r="AU34004" s="1" t="s">
        <v>59</v>
      </c>
      <c r="AV34004" s="2">
        <v>45399.421887847224</v>
      </c>
      <c r="AW34004" s="1" t="s">
        <v>59</v>
      </c>
      <c r="AX34004" s="1" t="s">
        <v>1047</v>
      </c>
    </row>
    <row r="34005" spans="1:50" x14ac:dyDescent="0.35">
      <c r="A34005">
        <v>2043997273</v>
      </c>
      <c r="B34005" s="1" t="s">
        <v>1028</v>
      </c>
      <c r="C34005" s="1" t="s">
        <v>76741</v>
      </c>
      <c r="D34005" s="1" t="s">
        <v>52</v>
      </c>
      <c r="E34005" s="1" t="s">
        <v>53</v>
      </c>
      <c r="F34005" s="1" t="s">
        <v>54</v>
      </c>
      <c r="G34005" s="1" t="s">
        <v>55</v>
      </c>
      <c r="H34005" s="1" t="s">
        <v>56</v>
      </c>
      <c r="I34005" s="1" t="s">
        <v>148</v>
      </c>
      <c r="J34005" s="1" t="s">
        <v>149</v>
      </c>
      <c r="K34005" s="1" t="s">
        <v>59</v>
      </c>
      <c r="L34005" s="1" t="s">
        <v>60</v>
      </c>
      <c r="M34005" s="1" t="s">
        <v>150</v>
      </c>
      <c r="N34005" s="1" t="s">
        <v>149</v>
      </c>
      <c r="O34005" s="1" t="s">
        <v>59</v>
      </c>
      <c r="P34005" s="1" t="s">
        <v>62</v>
      </c>
      <c r="Q34005" s="1" t="s">
        <v>76737</v>
      </c>
      <c r="R34005" s="1" t="s">
        <v>63</v>
      </c>
      <c r="S34005" s="1" t="s">
        <v>64</v>
      </c>
      <c r="T34005">
        <v>1</v>
      </c>
      <c r="U34005" s="1" t="s">
        <v>1030</v>
      </c>
      <c r="V34005">
        <v>5.4566790000000003</v>
      </c>
      <c r="W34005">
        <v>118.25169</v>
      </c>
      <c r="Y34005" s="1" t="s">
        <v>59</v>
      </c>
      <c r="Z34005" s="1" t="s">
        <v>59</v>
      </c>
      <c r="AA34005" s="1" t="s">
        <v>59</v>
      </c>
      <c r="AB34005" s="1" t="s">
        <v>59</v>
      </c>
      <c r="AC34005" s="1" t="s">
        <v>59</v>
      </c>
      <c r="AD34005" s="1" t="s">
        <v>52000</v>
      </c>
      <c r="AE34005">
        <v>12</v>
      </c>
      <c r="AF34005">
        <v>2</v>
      </c>
      <c r="AG34005">
        <v>2017</v>
      </c>
      <c r="AH34005">
        <v>2476030</v>
      </c>
      <c r="AI34005">
        <v>2476030</v>
      </c>
      <c r="AJ34005" s="1" t="s">
        <v>67</v>
      </c>
      <c r="AK34005" s="1" t="s">
        <v>1032</v>
      </c>
      <c r="AL34005" s="1" t="s">
        <v>1033</v>
      </c>
      <c r="AM34005" s="1" t="s">
        <v>76742</v>
      </c>
      <c r="AN34005" s="1" t="s">
        <v>59</v>
      </c>
      <c r="AO34005" s="1" t="s">
        <v>59</v>
      </c>
      <c r="AP34005" s="2"/>
      <c r="AQ34005" s="1" t="s">
        <v>920</v>
      </c>
      <c r="AR34005" s="1" t="s">
        <v>59</v>
      </c>
      <c r="AS34005" s="1" t="s">
        <v>76729</v>
      </c>
      <c r="AT34005" s="1" t="s">
        <v>59</v>
      </c>
      <c r="AU34005" s="1" t="s">
        <v>59</v>
      </c>
      <c r="AV34005" s="2">
        <v>45399.42441363426</v>
      </c>
      <c r="AW34005" s="1" t="s">
        <v>59</v>
      </c>
      <c r="AX34005" s="1" t="s">
        <v>1047</v>
      </c>
    </row>
    <row r="34006" spans="1:50" x14ac:dyDescent="0.35">
      <c r="A34006">
        <v>2043986032</v>
      </c>
      <c r="B34006" s="1" t="s">
        <v>1028</v>
      </c>
      <c r="C34006" s="1" t="s">
        <v>76743</v>
      </c>
      <c r="D34006" s="1" t="s">
        <v>52</v>
      </c>
      <c r="E34006" s="1" t="s">
        <v>53</v>
      </c>
      <c r="F34006" s="1" t="s">
        <v>54</v>
      </c>
      <c r="G34006" s="1" t="s">
        <v>55</v>
      </c>
      <c r="H34006" s="1" t="s">
        <v>56</v>
      </c>
      <c r="I34006" s="1" t="s">
        <v>76</v>
      </c>
      <c r="J34006" s="1" t="s">
        <v>77</v>
      </c>
      <c r="K34006" s="1" t="s">
        <v>59</v>
      </c>
      <c r="L34006" s="1" t="s">
        <v>60</v>
      </c>
      <c r="M34006" s="1" t="s">
        <v>78</v>
      </c>
      <c r="N34006" s="1" t="s">
        <v>77</v>
      </c>
      <c r="O34006" s="1" t="s">
        <v>59</v>
      </c>
      <c r="P34006" s="1" t="s">
        <v>62</v>
      </c>
      <c r="Q34006" s="1" t="s">
        <v>76744</v>
      </c>
      <c r="R34006" s="1" t="s">
        <v>1365</v>
      </c>
      <c r="S34006" s="1" t="s">
        <v>64</v>
      </c>
      <c r="T34006">
        <v>1</v>
      </c>
      <c r="U34006" s="1" t="s">
        <v>1030</v>
      </c>
      <c r="V34006">
        <v>2.8410259999999998</v>
      </c>
      <c r="W34006">
        <v>102.02066000000001</v>
      </c>
      <c r="Y34006" s="1" t="s">
        <v>59</v>
      </c>
      <c r="Z34006" s="1" t="s">
        <v>59</v>
      </c>
      <c r="AA34006" s="1" t="s">
        <v>59</v>
      </c>
      <c r="AB34006" s="1" t="s">
        <v>59</v>
      </c>
      <c r="AC34006" s="1" t="s">
        <v>59</v>
      </c>
      <c r="AD34006" s="1" t="s">
        <v>46176</v>
      </c>
      <c r="AE34006">
        <v>13</v>
      </c>
      <c r="AF34006">
        <v>2</v>
      </c>
      <c r="AG34006">
        <v>2017</v>
      </c>
      <c r="AH34006">
        <v>2475989</v>
      </c>
      <c r="AI34006">
        <v>2475989</v>
      </c>
      <c r="AJ34006" s="1" t="s">
        <v>67</v>
      </c>
      <c r="AK34006" s="1" t="s">
        <v>1032</v>
      </c>
      <c r="AL34006" s="1" t="s">
        <v>1033</v>
      </c>
      <c r="AM34006" s="1" t="s">
        <v>76745</v>
      </c>
      <c r="AN34006" s="1" t="s">
        <v>59</v>
      </c>
      <c r="AO34006" s="1" t="s">
        <v>59</v>
      </c>
      <c r="AP34006" s="2"/>
      <c r="AQ34006" s="1" t="s">
        <v>920</v>
      </c>
      <c r="AR34006" s="1" t="s">
        <v>59</v>
      </c>
      <c r="AS34006" s="1" t="s">
        <v>1542</v>
      </c>
      <c r="AT34006" s="1" t="s">
        <v>59</v>
      </c>
      <c r="AU34006" s="1" t="s">
        <v>59</v>
      </c>
      <c r="AV34006" s="2">
        <v>45399.424329189816</v>
      </c>
      <c r="AW34006" s="1" t="s">
        <v>59</v>
      </c>
      <c r="AX34006" s="1" t="s">
        <v>1047</v>
      </c>
    </row>
    <row r="34007" spans="1:50" x14ac:dyDescent="0.35">
      <c r="A34007">
        <v>2043981670</v>
      </c>
      <c r="B34007" s="1" t="s">
        <v>1028</v>
      </c>
      <c r="C34007" s="1" t="s">
        <v>76746</v>
      </c>
      <c r="D34007" s="1" t="s">
        <v>52</v>
      </c>
      <c r="E34007" s="1" t="s">
        <v>53</v>
      </c>
      <c r="F34007" s="1" t="s">
        <v>54</v>
      </c>
      <c r="G34007" s="1" t="s">
        <v>55</v>
      </c>
      <c r="H34007" s="1" t="s">
        <v>56</v>
      </c>
      <c r="I34007" s="1" t="s">
        <v>908</v>
      </c>
      <c r="J34007" s="1" t="s">
        <v>909</v>
      </c>
      <c r="K34007" s="1" t="s">
        <v>59</v>
      </c>
      <c r="L34007" s="1" t="s">
        <v>60</v>
      </c>
      <c r="M34007" s="1" t="s">
        <v>910</v>
      </c>
      <c r="N34007" s="1" t="s">
        <v>909</v>
      </c>
      <c r="O34007" s="1" t="s">
        <v>59</v>
      </c>
      <c r="P34007" s="1" t="s">
        <v>62</v>
      </c>
      <c r="Q34007" s="1" t="s">
        <v>76744</v>
      </c>
      <c r="R34007" s="1" t="s">
        <v>1365</v>
      </c>
      <c r="S34007" s="1" t="s">
        <v>64</v>
      </c>
      <c r="T34007">
        <v>2</v>
      </c>
      <c r="U34007" s="1" t="s">
        <v>1030</v>
      </c>
      <c r="V34007">
        <v>2.8410259999999998</v>
      </c>
      <c r="W34007">
        <v>102.02066000000001</v>
      </c>
      <c r="Y34007" s="1" t="s">
        <v>59</v>
      </c>
      <c r="Z34007" s="1" t="s">
        <v>59</v>
      </c>
      <c r="AA34007" s="1" t="s">
        <v>59</v>
      </c>
      <c r="AB34007" s="1" t="s">
        <v>59</v>
      </c>
      <c r="AC34007" s="1" t="s">
        <v>59</v>
      </c>
      <c r="AD34007" s="1" t="s">
        <v>46176</v>
      </c>
      <c r="AE34007">
        <v>13</v>
      </c>
      <c r="AF34007">
        <v>2</v>
      </c>
      <c r="AG34007">
        <v>2017</v>
      </c>
      <c r="AH34007">
        <v>2475916</v>
      </c>
      <c r="AI34007">
        <v>2475916</v>
      </c>
      <c r="AJ34007" s="1" t="s">
        <v>67</v>
      </c>
      <c r="AK34007" s="1" t="s">
        <v>1032</v>
      </c>
      <c r="AL34007" s="1" t="s">
        <v>1033</v>
      </c>
      <c r="AM34007" s="1" t="s">
        <v>76747</v>
      </c>
      <c r="AN34007" s="1" t="s">
        <v>59</v>
      </c>
      <c r="AO34007" s="1" t="s">
        <v>59</v>
      </c>
      <c r="AP34007" s="2"/>
      <c r="AQ34007" s="1" t="s">
        <v>920</v>
      </c>
      <c r="AR34007" s="1" t="s">
        <v>59</v>
      </c>
      <c r="AS34007" s="1" t="s">
        <v>1542</v>
      </c>
      <c r="AT34007" s="1" t="s">
        <v>59</v>
      </c>
      <c r="AU34007" s="1" t="s">
        <v>59</v>
      </c>
      <c r="AV34007" s="2">
        <v>45399.422825324073</v>
      </c>
      <c r="AW34007" s="1" t="s">
        <v>59</v>
      </c>
      <c r="AX34007" s="1" t="s">
        <v>1047</v>
      </c>
    </row>
    <row r="34008" spans="1:50" x14ac:dyDescent="0.35">
      <c r="A34008">
        <v>2043907409</v>
      </c>
      <c r="B34008" s="1" t="s">
        <v>1028</v>
      </c>
      <c r="C34008" s="1" t="s">
        <v>76748</v>
      </c>
      <c r="D34008" s="1" t="s">
        <v>52</v>
      </c>
      <c r="E34008" s="1" t="s">
        <v>53</v>
      </c>
      <c r="F34008" s="1" t="s">
        <v>54</v>
      </c>
      <c r="G34008" s="1" t="s">
        <v>55</v>
      </c>
      <c r="H34008" s="1" t="s">
        <v>56</v>
      </c>
      <c r="I34008" s="1" t="s">
        <v>76</v>
      </c>
      <c r="J34008" s="1" t="s">
        <v>95</v>
      </c>
      <c r="K34008" s="1" t="s">
        <v>59</v>
      </c>
      <c r="L34008" s="1" t="s">
        <v>60</v>
      </c>
      <c r="M34008" s="1" t="s">
        <v>96</v>
      </c>
      <c r="N34008" s="1" t="s">
        <v>95</v>
      </c>
      <c r="O34008" s="1" t="s">
        <v>59</v>
      </c>
      <c r="P34008" s="1" t="s">
        <v>62</v>
      </c>
      <c r="Q34008" s="1" t="s">
        <v>1299</v>
      </c>
      <c r="R34008" s="1" t="s">
        <v>140</v>
      </c>
      <c r="S34008" s="1" t="s">
        <v>64</v>
      </c>
      <c r="T34008">
        <v>2</v>
      </c>
      <c r="U34008" s="1" t="s">
        <v>1030</v>
      </c>
      <c r="V34008">
        <v>4.857081</v>
      </c>
      <c r="W34008">
        <v>100.74997</v>
      </c>
      <c r="Y34008" s="1" t="s">
        <v>59</v>
      </c>
      <c r="Z34008" s="1" t="s">
        <v>59</v>
      </c>
      <c r="AA34008" s="1" t="s">
        <v>59</v>
      </c>
      <c r="AB34008" s="1" t="s">
        <v>59</v>
      </c>
      <c r="AC34008" s="1" t="s">
        <v>59</v>
      </c>
      <c r="AD34008" s="1" t="s">
        <v>76368</v>
      </c>
      <c r="AE34008">
        <v>27</v>
      </c>
      <c r="AF34008">
        <v>2</v>
      </c>
      <c r="AG34008">
        <v>2017</v>
      </c>
      <c r="AH34008">
        <v>2475991</v>
      </c>
      <c r="AI34008">
        <v>2475991</v>
      </c>
      <c r="AJ34008" s="1" t="s">
        <v>67</v>
      </c>
      <c r="AK34008" s="1" t="s">
        <v>1032</v>
      </c>
      <c r="AL34008" s="1" t="s">
        <v>1033</v>
      </c>
      <c r="AM34008" s="1" t="s">
        <v>76749</v>
      </c>
      <c r="AN34008" s="1" t="s">
        <v>59</v>
      </c>
      <c r="AO34008" s="1" t="s">
        <v>59</v>
      </c>
      <c r="AP34008" s="2"/>
      <c r="AQ34008" s="1" t="s">
        <v>920</v>
      </c>
      <c r="AR34008" s="1" t="s">
        <v>59</v>
      </c>
      <c r="AS34008" s="1" t="s">
        <v>1458</v>
      </c>
      <c r="AT34008" s="1" t="s">
        <v>59</v>
      </c>
      <c r="AU34008" s="1" t="s">
        <v>59</v>
      </c>
      <c r="AV34008" s="2">
        <v>45399.423605706019</v>
      </c>
      <c r="AW34008" s="1" t="s">
        <v>59</v>
      </c>
      <c r="AX34008" s="1" t="s">
        <v>1036</v>
      </c>
    </row>
    <row r="34009" spans="1:50" x14ac:dyDescent="0.35">
      <c r="A34009">
        <v>2043877601</v>
      </c>
      <c r="B34009" s="1" t="s">
        <v>1028</v>
      </c>
      <c r="C34009" s="1" t="s">
        <v>76750</v>
      </c>
      <c r="D34009" s="1" t="s">
        <v>52</v>
      </c>
      <c r="E34009" s="1" t="s">
        <v>53</v>
      </c>
      <c r="F34009" s="1" t="s">
        <v>54</v>
      </c>
      <c r="G34009" s="1" t="s">
        <v>55</v>
      </c>
      <c r="H34009" s="1" t="s">
        <v>56</v>
      </c>
      <c r="I34009" s="1" t="s">
        <v>57</v>
      </c>
      <c r="J34009" s="1" t="s">
        <v>58</v>
      </c>
      <c r="K34009" s="1" t="s">
        <v>59</v>
      </c>
      <c r="L34009" s="1" t="s">
        <v>60</v>
      </c>
      <c r="M34009" s="1" t="s">
        <v>61</v>
      </c>
      <c r="N34009" s="1" t="s">
        <v>58</v>
      </c>
      <c r="O34009" s="1" t="s">
        <v>59</v>
      </c>
      <c r="P34009" s="1" t="s">
        <v>62</v>
      </c>
      <c r="Q34009" s="1" t="s">
        <v>43202</v>
      </c>
      <c r="R34009" s="1" t="s">
        <v>479</v>
      </c>
      <c r="S34009" s="1" t="s">
        <v>64</v>
      </c>
      <c r="T34009">
        <v>2</v>
      </c>
      <c r="U34009" s="1" t="s">
        <v>1030</v>
      </c>
      <c r="V34009">
        <v>5.4004019999999997</v>
      </c>
      <c r="W34009">
        <v>100.782326</v>
      </c>
      <c r="Y34009" s="1" t="s">
        <v>59</v>
      </c>
      <c r="Z34009" s="1" t="s">
        <v>59</v>
      </c>
      <c r="AA34009" s="1" t="s">
        <v>59</v>
      </c>
      <c r="AB34009" s="1" t="s">
        <v>59</v>
      </c>
      <c r="AC34009" s="1" t="s">
        <v>59</v>
      </c>
      <c r="AD34009" s="1" t="s">
        <v>73173</v>
      </c>
      <c r="AE34009">
        <v>15</v>
      </c>
      <c r="AF34009">
        <v>4</v>
      </c>
      <c r="AG34009">
        <v>2017</v>
      </c>
      <c r="AH34009">
        <v>2476004</v>
      </c>
      <c r="AI34009">
        <v>2476004</v>
      </c>
      <c r="AJ34009" s="1" t="s">
        <v>67</v>
      </c>
      <c r="AK34009" s="1" t="s">
        <v>1032</v>
      </c>
      <c r="AL34009" s="1" t="s">
        <v>1104</v>
      </c>
      <c r="AM34009" s="1" t="s">
        <v>76751</v>
      </c>
      <c r="AN34009" s="1" t="s">
        <v>59</v>
      </c>
      <c r="AO34009" s="1" t="s">
        <v>59</v>
      </c>
      <c r="AP34009" s="2"/>
      <c r="AQ34009" s="1" t="s">
        <v>920</v>
      </c>
      <c r="AR34009" s="1" t="s">
        <v>59</v>
      </c>
      <c r="AS34009" s="1" t="s">
        <v>6588</v>
      </c>
      <c r="AT34009" s="1" t="s">
        <v>59</v>
      </c>
      <c r="AU34009" s="1" t="s">
        <v>59</v>
      </c>
      <c r="AV34009" s="2">
        <v>45399.393148101852</v>
      </c>
      <c r="AW34009" s="1" t="s">
        <v>59</v>
      </c>
      <c r="AX34009" s="1" t="s">
        <v>1047</v>
      </c>
    </row>
    <row r="34010" spans="1:50" x14ac:dyDescent="0.35">
      <c r="A34010">
        <v>2043778080</v>
      </c>
      <c r="B34010" s="1" t="s">
        <v>1028</v>
      </c>
      <c r="C34010" s="1" t="s">
        <v>76752</v>
      </c>
      <c r="D34010" s="1" t="s">
        <v>52</v>
      </c>
      <c r="E34010" s="1" t="s">
        <v>53</v>
      </c>
      <c r="F34010" s="1" t="s">
        <v>54</v>
      </c>
      <c r="G34010" s="1" t="s">
        <v>55</v>
      </c>
      <c r="H34010" s="1" t="s">
        <v>56</v>
      </c>
      <c r="I34010" s="1" t="s">
        <v>57</v>
      </c>
      <c r="J34010" s="1" t="s">
        <v>342</v>
      </c>
      <c r="K34010" s="1" t="s">
        <v>59</v>
      </c>
      <c r="L34010" s="1" t="s">
        <v>60</v>
      </c>
      <c r="M34010" s="1" t="s">
        <v>343</v>
      </c>
      <c r="N34010" s="1" t="s">
        <v>342</v>
      </c>
      <c r="O34010" s="1" t="s">
        <v>59</v>
      </c>
      <c r="P34010" s="1" t="s">
        <v>62</v>
      </c>
      <c r="Q34010" s="1" t="s">
        <v>1577</v>
      </c>
      <c r="R34010" s="1" t="s">
        <v>82</v>
      </c>
      <c r="S34010" s="1" t="s">
        <v>64</v>
      </c>
      <c r="T34010">
        <v>1</v>
      </c>
      <c r="U34010" s="1" t="s">
        <v>1030</v>
      </c>
      <c r="V34010">
        <v>4.3850030000000002</v>
      </c>
      <c r="W34010">
        <v>102.40072000000001</v>
      </c>
      <c r="Y34010" s="1" t="s">
        <v>59</v>
      </c>
      <c r="Z34010" s="1" t="s">
        <v>59</v>
      </c>
      <c r="AA34010" s="1" t="s">
        <v>59</v>
      </c>
      <c r="AB34010" s="1" t="s">
        <v>59</v>
      </c>
      <c r="AC34010" s="1" t="s">
        <v>59</v>
      </c>
      <c r="AD34010" s="1" t="s">
        <v>76368</v>
      </c>
      <c r="AE34010">
        <v>27</v>
      </c>
      <c r="AF34010">
        <v>2</v>
      </c>
      <c r="AG34010">
        <v>2017</v>
      </c>
      <c r="AH34010">
        <v>2476012</v>
      </c>
      <c r="AI34010">
        <v>2476012</v>
      </c>
      <c r="AJ34010" s="1" t="s">
        <v>67</v>
      </c>
      <c r="AK34010" s="1" t="s">
        <v>1032</v>
      </c>
      <c r="AL34010" s="1" t="s">
        <v>1033</v>
      </c>
      <c r="AM34010" s="1" t="s">
        <v>76753</v>
      </c>
      <c r="AN34010" s="1" t="s">
        <v>59</v>
      </c>
      <c r="AO34010" s="1" t="s">
        <v>59</v>
      </c>
      <c r="AP34010" s="2"/>
      <c r="AQ34010" s="1" t="s">
        <v>920</v>
      </c>
      <c r="AR34010" s="1" t="s">
        <v>59</v>
      </c>
      <c r="AS34010" s="1" t="s">
        <v>76462</v>
      </c>
      <c r="AT34010" s="1" t="s">
        <v>59</v>
      </c>
      <c r="AU34010" s="1" t="s">
        <v>59</v>
      </c>
      <c r="AV34010" s="2">
        <v>45399.408029768521</v>
      </c>
      <c r="AW34010" s="1" t="s">
        <v>59</v>
      </c>
      <c r="AX34010" s="1" t="s">
        <v>1047</v>
      </c>
    </row>
    <row r="34011" spans="1:50" x14ac:dyDescent="0.35">
      <c r="A34011">
        <v>2043777193</v>
      </c>
      <c r="B34011" s="1" t="s">
        <v>1028</v>
      </c>
      <c r="C34011" s="1" t="s">
        <v>76754</v>
      </c>
      <c r="D34011" s="1" t="s">
        <v>52</v>
      </c>
      <c r="E34011" s="1" t="s">
        <v>53</v>
      </c>
      <c r="F34011" s="1" t="s">
        <v>54</v>
      </c>
      <c r="G34011" s="1" t="s">
        <v>55</v>
      </c>
      <c r="H34011" s="1" t="s">
        <v>56</v>
      </c>
      <c r="I34011" s="1" t="s">
        <v>57</v>
      </c>
      <c r="J34011" s="1" t="s">
        <v>58</v>
      </c>
      <c r="K34011" s="1" t="s">
        <v>59</v>
      </c>
      <c r="L34011" s="1" t="s">
        <v>60</v>
      </c>
      <c r="M34011" s="1" t="s">
        <v>61</v>
      </c>
      <c r="N34011" s="1" t="s">
        <v>58</v>
      </c>
      <c r="O34011" s="1" t="s">
        <v>59</v>
      </c>
      <c r="P34011" s="1" t="s">
        <v>62</v>
      </c>
      <c r="Q34011" s="1" t="s">
        <v>76755</v>
      </c>
      <c r="R34011" s="1" t="s">
        <v>82</v>
      </c>
      <c r="S34011" s="1" t="s">
        <v>64</v>
      </c>
      <c r="T34011">
        <v>1</v>
      </c>
      <c r="U34011" s="1" t="s">
        <v>1030</v>
      </c>
      <c r="V34011">
        <v>4.3584860000000001</v>
      </c>
      <c r="W34011">
        <v>102.40974</v>
      </c>
      <c r="Y34011" s="1" t="s">
        <v>59</v>
      </c>
      <c r="Z34011" s="1" t="s">
        <v>59</v>
      </c>
      <c r="AA34011" s="1" t="s">
        <v>59</v>
      </c>
      <c r="AB34011" s="1" t="s">
        <v>59</v>
      </c>
      <c r="AC34011" s="1" t="s">
        <v>59</v>
      </c>
      <c r="AD34011" s="1" t="s">
        <v>71694</v>
      </c>
      <c r="AE34011">
        <v>5</v>
      </c>
      <c r="AF34011">
        <v>3</v>
      </c>
      <c r="AG34011">
        <v>2017</v>
      </c>
      <c r="AH34011">
        <v>2476004</v>
      </c>
      <c r="AI34011">
        <v>2476004</v>
      </c>
      <c r="AJ34011" s="1" t="s">
        <v>67</v>
      </c>
      <c r="AK34011" s="1" t="s">
        <v>1032</v>
      </c>
      <c r="AL34011" s="1" t="s">
        <v>1033</v>
      </c>
      <c r="AM34011" s="1" t="s">
        <v>76756</v>
      </c>
      <c r="AN34011" s="1" t="s">
        <v>59</v>
      </c>
      <c r="AO34011" s="1" t="s">
        <v>59</v>
      </c>
      <c r="AP34011" s="2"/>
      <c r="AQ34011" s="1" t="s">
        <v>920</v>
      </c>
      <c r="AR34011" s="1" t="s">
        <v>59</v>
      </c>
      <c r="AS34011" s="1" t="s">
        <v>39770</v>
      </c>
      <c r="AT34011" s="1" t="s">
        <v>59</v>
      </c>
      <c r="AU34011" s="1" t="s">
        <v>59</v>
      </c>
      <c r="AV34011" s="2">
        <v>45399.392682835649</v>
      </c>
      <c r="AW34011" s="1" t="s">
        <v>59</v>
      </c>
      <c r="AX34011" s="1" t="s">
        <v>1047</v>
      </c>
    </row>
    <row r="34012" spans="1:50" x14ac:dyDescent="0.35">
      <c r="A34012">
        <v>2043774289</v>
      </c>
      <c r="B34012" s="1" t="s">
        <v>1028</v>
      </c>
      <c r="C34012" s="1" t="s">
        <v>76757</v>
      </c>
      <c r="D34012" s="1" t="s">
        <v>52</v>
      </c>
      <c r="E34012" s="1" t="s">
        <v>53</v>
      </c>
      <c r="F34012" s="1" t="s">
        <v>54</v>
      </c>
      <c r="G34012" s="1" t="s">
        <v>55</v>
      </c>
      <c r="H34012" s="1" t="s">
        <v>56</v>
      </c>
      <c r="I34012" s="1" t="s">
        <v>76</v>
      </c>
      <c r="J34012" s="1" t="s">
        <v>95</v>
      </c>
      <c r="K34012" s="1" t="s">
        <v>59</v>
      </c>
      <c r="L34012" s="1" t="s">
        <v>60</v>
      </c>
      <c r="M34012" s="1" t="s">
        <v>96</v>
      </c>
      <c r="N34012" s="1" t="s">
        <v>95</v>
      </c>
      <c r="O34012" s="1" t="s">
        <v>59</v>
      </c>
      <c r="P34012" s="1" t="s">
        <v>62</v>
      </c>
      <c r="Q34012" s="1" t="s">
        <v>1577</v>
      </c>
      <c r="R34012" s="1" t="s">
        <v>82</v>
      </c>
      <c r="S34012" s="1" t="s">
        <v>64</v>
      </c>
      <c r="T34012">
        <v>2</v>
      </c>
      <c r="U34012" s="1" t="s">
        <v>1030</v>
      </c>
      <c r="V34012">
        <v>4.3850030000000002</v>
      </c>
      <c r="W34012">
        <v>102.40072000000001</v>
      </c>
      <c r="Y34012" s="1" t="s">
        <v>59</v>
      </c>
      <c r="Z34012" s="1" t="s">
        <v>59</v>
      </c>
      <c r="AA34012" s="1" t="s">
        <v>59</v>
      </c>
      <c r="AB34012" s="1" t="s">
        <v>59</v>
      </c>
      <c r="AC34012" s="1" t="s">
        <v>59</v>
      </c>
      <c r="AD34012" s="1" t="s">
        <v>76368</v>
      </c>
      <c r="AE34012">
        <v>27</v>
      </c>
      <c r="AF34012">
        <v>2</v>
      </c>
      <c r="AG34012">
        <v>2017</v>
      </c>
      <c r="AH34012">
        <v>2475991</v>
      </c>
      <c r="AI34012">
        <v>2475991</v>
      </c>
      <c r="AJ34012" s="1" t="s">
        <v>67</v>
      </c>
      <c r="AK34012" s="1" t="s">
        <v>1032</v>
      </c>
      <c r="AL34012" s="1" t="s">
        <v>1033</v>
      </c>
      <c r="AM34012" s="1" t="s">
        <v>76758</v>
      </c>
      <c r="AN34012" s="1" t="s">
        <v>59</v>
      </c>
      <c r="AO34012" s="1" t="s">
        <v>59</v>
      </c>
      <c r="AP34012" s="2"/>
      <c r="AQ34012" s="1" t="s">
        <v>920</v>
      </c>
      <c r="AR34012" s="1" t="s">
        <v>59</v>
      </c>
      <c r="AS34012" s="1" t="s">
        <v>76370</v>
      </c>
      <c r="AT34012" s="1" t="s">
        <v>59</v>
      </c>
      <c r="AU34012" s="1" t="s">
        <v>59</v>
      </c>
      <c r="AV34012" s="2">
        <v>45399.392963877312</v>
      </c>
      <c r="AW34012" s="1" t="s">
        <v>59</v>
      </c>
      <c r="AX34012" s="1" t="s">
        <v>1047</v>
      </c>
    </row>
    <row r="34013" spans="1:50" x14ac:dyDescent="0.35">
      <c r="A34013">
        <v>2043615290</v>
      </c>
      <c r="B34013" s="1" t="s">
        <v>1028</v>
      </c>
      <c r="C34013" s="1" t="s">
        <v>76759</v>
      </c>
      <c r="D34013" s="1" t="s">
        <v>52</v>
      </c>
      <c r="E34013" s="1" t="s">
        <v>53</v>
      </c>
      <c r="F34013" s="1" t="s">
        <v>54</v>
      </c>
      <c r="G34013" s="1" t="s">
        <v>55</v>
      </c>
      <c r="H34013" s="1" t="s">
        <v>56</v>
      </c>
      <c r="I34013" s="1" t="s">
        <v>57</v>
      </c>
      <c r="J34013" s="1" t="s">
        <v>58</v>
      </c>
      <c r="K34013" s="1" t="s">
        <v>59</v>
      </c>
      <c r="L34013" s="1" t="s">
        <v>60</v>
      </c>
      <c r="M34013" s="1" t="s">
        <v>61</v>
      </c>
      <c r="N34013" s="1" t="s">
        <v>58</v>
      </c>
      <c r="O34013" s="1" t="s">
        <v>59</v>
      </c>
      <c r="P34013" s="1" t="s">
        <v>62</v>
      </c>
      <c r="Q34013" s="1" t="s">
        <v>76760</v>
      </c>
      <c r="R34013" s="1" t="s">
        <v>82</v>
      </c>
      <c r="S34013" s="1" t="s">
        <v>64</v>
      </c>
      <c r="T34013">
        <v>1</v>
      </c>
      <c r="U34013" s="1" t="s">
        <v>1030</v>
      </c>
      <c r="V34013">
        <v>4.6781569999999997</v>
      </c>
      <c r="W34013">
        <v>102.0587</v>
      </c>
      <c r="Y34013" s="1" t="s">
        <v>59</v>
      </c>
      <c r="Z34013" s="1" t="s">
        <v>59</v>
      </c>
      <c r="AA34013" s="1" t="s">
        <v>59</v>
      </c>
      <c r="AB34013" s="1" t="s">
        <v>59</v>
      </c>
      <c r="AC34013" s="1" t="s">
        <v>59</v>
      </c>
      <c r="AD34013" s="1" t="s">
        <v>75284</v>
      </c>
      <c r="AE34013">
        <v>13</v>
      </c>
      <c r="AF34013">
        <v>4</v>
      </c>
      <c r="AG34013">
        <v>2017</v>
      </c>
      <c r="AH34013">
        <v>2476004</v>
      </c>
      <c r="AI34013">
        <v>2476004</v>
      </c>
      <c r="AJ34013" s="1" t="s">
        <v>67</v>
      </c>
      <c r="AK34013" s="1" t="s">
        <v>1032</v>
      </c>
      <c r="AL34013" s="1" t="s">
        <v>1033</v>
      </c>
      <c r="AM34013" s="1" t="s">
        <v>76761</v>
      </c>
      <c r="AN34013" s="1" t="s">
        <v>59</v>
      </c>
      <c r="AO34013" s="1" t="s">
        <v>59</v>
      </c>
      <c r="AP34013" s="2"/>
      <c r="AQ34013" s="1" t="s">
        <v>920</v>
      </c>
      <c r="AR34013" s="1" t="s">
        <v>59</v>
      </c>
      <c r="AS34013" s="1" t="s">
        <v>39770</v>
      </c>
      <c r="AT34013" s="1" t="s">
        <v>59</v>
      </c>
      <c r="AU34013" s="1" t="s">
        <v>59</v>
      </c>
      <c r="AV34013" s="2">
        <v>45399.423300451388</v>
      </c>
      <c r="AW34013" s="1" t="s">
        <v>59</v>
      </c>
      <c r="AX34013" s="1" t="s">
        <v>1047</v>
      </c>
    </row>
    <row r="34014" spans="1:50" x14ac:dyDescent="0.35">
      <c r="A34014">
        <v>2043603072</v>
      </c>
      <c r="B34014" s="1" t="s">
        <v>1028</v>
      </c>
      <c r="C34014" s="1" t="s">
        <v>76762</v>
      </c>
      <c r="D34014" s="1" t="s">
        <v>52</v>
      </c>
      <c r="E34014" s="1" t="s">
        <v>53</v>
      </c>
      <c r="F34014" s="1" t="s">
        <v>54</v>
      </c>
      <c r="G34014" s="1" t="s">
        <v>55</v>
      </c>
      <c r="H34014" s="1" t="s">
        <v>56</v>
      </c>
      <c r="I34014" s="1" t="s">
        <v>57</v>
      </c>
      <c r="J34014" s="1" t="s">
        <v>58</v>
      </c>
      <c r="K34014" s="1" t="s">
        <v>59</v>
      </c>
      <c r="L34014" s="1" t="s">
        <v>60</v>
      </c>
      <c r="M34014" s="1" t="s">
        <v>61</v>
      </c>
      <c r="N34014" s="1" t="s">
        <v>58</v>
      </c>
      <c r="O34014" s="1" t="s">
        <v>59</v>
      </c>
      <c r="P34014" s="1" t="s">
        <v>62</v>
      </c>
      <c r="Q34014" s="1" t="s">
        <v>76722</v>
      </c>
      <c r="R34014" s="1" t="s">
        <v>63</v>
      </c>
      <c r="S34014" s="1" t="s">
        <v>64</v>
      </c>
      <c r="T34014">
        <v>2</v>
      </c>
      <c r="U34014" s="1" t="s">
        <v>1030</v>
      </c>
      <c r="V34014">
        <v>5.6857550000000003</v>
      </c>
      <c r="W34014">
        <v>118.37922</v>
      </c>
      <c r="Y34014" s="1" t="s">
        <v>59</v>
      </c>
      <c r="Z34014" s="1" t="s">
        <v>59</v>
      </c>
      <c r="AA34014" s="1" t="s">
        <v>59</v>
      </c>
      <c r="AB34014" s="1" t="s">
        <v>59</v>
      </c>
      <c r="AC34014" s="1" t="s">
        <v>59</v>
      </c>
      <c r="AD34014" s="1" t="s">
        <v>73322</v>
      </c>
      <c r="AE34014">
        <v>28</v>
      </c>
      <c r="AF34014">
        <v>1</v>
      </c>
      <c r="AG34014">
        <v>2017</v>
      </c>
      <c r="AH34014">
        <v>2476004</v>
      </c>
      <c r="AI34014">
        <v>2476004</v>
      </c>
      <c r="AJ34014" s="1" t="s">
        <v>67</v>
      </c>
      <c r="AK34014" s="1" t="s">
        <v>1032</v>
      </c>
      <c r="AL34014" s="1" t="s">
        <v>1033</v>
      </c>
      <c r="AM34014" s="1" t="s">
        <v>76763</v>
      </c>
      <c r="AN34014" s="1" t="s">
        <v>59</v>
      </c>
      <c r="AO34014" s="1" t="s">
        <v>59</v>
      </c>
      <c r="AP34014" s="2"/>
      <c r="AQ34014" s="1" t="s">
        <v>920</v>
      </c>
      <c r="AR34014" s="1" t="s">
        <v>59</v>
      </c>
      <c r="AS34014" s="1" t="s">
        <v>76374</v>
      </c>
      <c r="AT34014" s="1" t="s">
        <v>59</v>
      </c>
      <c r="AU34014" s="1" t="s">
        <v>59</v>
      </c>
      <c r="AV34014" s="2">
        <v>45399.42439443287</v>
      </c>
      <c r="AW34014" s="1" t="s">
        <v>59</v>
      </c>
      <c r="AX34014" s="1" t="s">
        <v>1036</v>
      </c>
    </row>
    <row r="34015" spans="1:50" x14ac:dyDescent="0.35">
      <c r="A34015">
        <v>2043600984</v>
      </c>
      <c r="B34015" s="1" t="s">
        <v>1028</v>
      </c>
      <c r="C34015" s="1" t="s">
        <v>76764</v>
      </c>
      <c r="D34015" s="1" t="s">
        <v>52</v>
      </c>
      <c r="E34015" s="1" t="s">
        <v>53</v>
      </c>
      <c r="F34015" s="1" t="s">
        <v>54</v>
      </c>
      <c r="G34015" s="1" t="s">
        <v>55</v>
      </c>
      <c r="H34015" s="1" t="s">
        <v>56</v>
      </c>
      <c r="I34015" s="1" t="s">
        <v>76</v>
      </c>
      <c r="J34015" s="1" t="s">
        <v>77</v>
      </c>
      <c r="K34015" s="1" t="s">
        <v>59</v>
      </c>
      <c r="L34015" s="1" t="s">
        <v>60</v>
      </c>
      <c r="M34015" s="1" t="s">
        <v>78</v>
      </c>
      <c r="N34015" s="1" t="s">
        <v>77</v>
      </c>
      <c r="O34015" s="1" t="s">
        <v>59</v>
      </c>
      <c r="P34015" s="1" t="s">
        <v>62</v>
      </c>
      <c r="Q34015" s="1" t="s">
        <v>2125</v>
      </c>
      <c r="R34015" s="1" t="s">
        <v>63</v>
      </c>
      <c r="S34015" s="1" t="s">
        <v>64</v>
      </c>
      <c r="T34015">
        <v>1</v>
      </c>
      <c r="U34015" s="1" t="s">
        <v>1030</v>
      </c>
      <c r="V34015">
        <v>5.5042900000000001</v>
      </c>
      <c r="W34015">
        <v>118.27074</v>
      </c>
      <c r="Y34015" s="1" t="s">
        <v>59</v>
      </c>
      <c r="Z34015" s="1" t="s">
        <v>59</v>
      </c>
      <c r="AA34015" s="1" t="s">
        <v>59</v>
      </c>
      <c r="AB34015" s="1" t="s">
        <v>59</v>
      </c>
      <c r="AC34015" s="1" t="s">
        <v>59</v>
      </c>
      <c r="AD34015" s="1" t="s">
        <v>73322</v>
      </c>
      <c r="AE34015">
        <v>28</v>
      </c>
      <c r="AF34015">
        <v>1</v>
      </c>
      <c r="AG34015">
        <v>2017</v>
      </c>
      <c r="AH34015">
        <v>2475989</v>
      </c>
      <c r="AI34015">
        <v>2475989</v>
      </c>
      <c r="AJ34015" s="1" t="s">
        <v>67</v>
      </c>
      <c r="AK34015" s="1" t="s">
        <v>1032</v>
      </c>
      <c r="AL34015" s="1" t="s">
        <v>1033</v>
      </c>
      <c r="AM34015" s="1" t="s">
        <v>76765</v>
      </c>
      <c r="AN34015" s="1" t="s">
        <v>59</v>
      </c>
      <c r="AO34015" s="1" t="s">
        <v>59</v>
      </c>
      <c r="AP34015" s="2"/>
      <c r="AQ34015" s="1" t="s">
        <v>920</v>
      </c>
      <c r="AR34015" s="1" t="s">
        <v>59</v>
      </c>
      <c r="AS34015" s="1" t="s">
        <v>76374</v>
      </c>
      <c r="AT34015" s="1" t="s">
        <v>59</v>
      </c>
      <c r="AU34015" s="1" t="s">
        <v>59</v>
      </c>
      <c r="AV34015" s="2">
        <v>45399.407834201389</v>
      </c>
      <c r="AW34015" s="1" t="s">
        <v>59</v>
      </c>
      <c r="AX34015" s="1" t="s">
        <v>1047</v>
      </c>
    </row>
    <row r="34016" spans="1:50" x14ac:dyDescent="0.35">
      <c r="A34016">
        <v>2043600344</v>
      </c>
      <c r="B34016" s="1" t="s">
        <v>1028</v>
      </c>
      <c r="C34016" s="1" t="s">
        <v>76766</v>
      </c>
      <c r="D34016" s="1" t="s">
        <v>52</v>
      </c>
      <c r="E34016" s="1" t="s">
        <v>53</v>
      </c>
      <c r="F34016" s="1" t="s">
        <v>54</v>
      </c>
      <c r="G34016" s="1" t="s">
        <v>55</v>
      </c>
      <c r="H34016" s="1" t="s">
        <v>56</v>
      </c>
      <c r="I34016" s="1" t="s">
        <v>76</v>
      </c>
      <c r="J34016" s="1" t="s">
        <v>95</v>
      </c>
      <c r="K34016" s="1" t="s">
        <v>59</v>
      </c>
      <c r="L34016" s="1" t="s">
        <v>60</v>
      </c>
      <c r="M34016" s="1" t="s">
        <v>96</v>
      </c>
      <c r="N34016" s="1" t="s">
        <v>95</v>
      </c>
      <c r="O34016" s="1" t="s">
        <v>59</v>
      </c>
      <c r="P34016" s="1" t="s">
        <v>62</v>
      </c>
      <c r="Q34016" s="1" t="s">
        <v>76722</v>
      </c>
      <c r="R34016" s="1" t="s">
        <v>63</v>
      </c>
      <c r="S34016" s="1" t="s">
        <v>64</v>
      </c>
      <c r="T34016">
        <v>5</v>
      </c>
      <c r="U34016" s="1" t="s">
        <v>1030</v>
      </c>
      <c r="V34016">
        <v>5.6857550000000003</v>
      </c>
      <c r="W34016">
        <v>118.37922</v>
      </c>
      <c r="Y34016" s="1" t="s">
        <v>59</v>
      </c>
      <c r="Z34016" s="1" t="s">
        <v>59</v>
      </c>
      <c r="AA34016" s="1" t="s">
        <v>59</v>
      </c>
      <c r="AB34016" s="1" t="s">
        <v>59</v>
      </c>
      <c r="AC34016" s="1" t="s">
        <v>59</v>
      </c>
      <c r="AD34016" s="1" t="s">
        <v>73322</v>
      </c>
      <c r="AE34016">
        <v>28</v>
      </c>
      <c r="AF34016">
        <v>1</v>
      </c>
      <c r="AG34016">
        <v>2017</v>
      </c>
      <c r="AH34016">
        <v>2475991</v>
      </c>
      <c r="AI34016">
        <v>2475991</v>
      </c>
      <c r="AJ34016" s="1" t="s">
        <v>67</v>
      </c>
      <c r="AK34016" s="1" t="s">
        <v>1032</v>
      </c>
      <c r="AL34016" s="1" t="s">
        <v>1033</v>
      </c>
      <c r="AM34016" s="1" t="s">
        <v>76767</v>
      </c>
      <c r="AN34016" s="1" t="s">
        <v>59</v>
      </c>
      <c r="AO34016" s="1" t="s">
        <v>59</v>
      </c>
      <c r="AP34016" s="2"/>
      <c r="AQ34016" s="1" t="s">
        <v>920</v>
      </c>
      <c r="AR34016" s="1" t="s">
        <v>59</v>
      </c>
      <c r="AS34016" s="1" t="s">
        <v>76374</v>
      </c>
      <c r="AT34016" s="1" t="s">
        <v>59</v>
      </c>
      <c r="AU34016" s="1" t="s">
        <v>59</v>
      </c>
      <c r="AV34016" s="2">
        <v>45399.425241504629</v>
      </c>
      <c r="AW34016" s="1" t="s">
        <v>59</v>
      </c>
      <c r="AX34016" s="1" t="s">
        <v>1036</v>
      </c>
    </row>
    <row r="34017" spans="1:50" x14ac:dyDescent="0.35">
      <c r="A34017">
        <v>2043600074</v>
      </c>
      <c r="B34017" s="1" t="s">
        <v>1028</v>
      </c>
      <c r="C34017" s="1" t="s">
        <v>76768</v>
      </c>
      <c r="D34017" s="1" t="s">
        <v>52</v>
      </c>
      <c r="E34017" s="1" t="s">
        <v>53</v>
      </c>
      <c r="F34017" s="1" t="s">
        <v>54</v>
      </c>
      <c r="G34017" s="1" t="s">
        <v>55</v>
      </c>
      <c r="H34017" s="1" t="s">
        <v>56</v>
      </c>
      <c r="I34017" s="1" t="s">
        <v>76</v>
      </c>
      <c r="J34017" s="1" t="s">
        <v>95</v>
      </c>
      <c r="K34017" s="1" t="s">
        <v>59</v>
      </c>
      <c r="L34017" s="1" t="s">
        <v>60</v>
      </c>
      <c r="M34017" s="1" t="s">
        <v>96</v>
      </c>
      <c r="N34017" s="1" t="s">
        <v>95</v>
      </c>
      <c r="O34017" s="1" t="s">
        <v>59</v>
      </c>
      <c r="P34017" s="1" t="s">
        <v>62</v>
      </c>
      <c r="Q34017" s="1" t="s">
        <v>76722</v>
      </c>
      <c r="R34017" s="1" t="s">
        <v>63</v>
      </c>
      <c r="S34017" s="1" t="s">
        <v>64</v>
      </c>
      <c r="T34017">
        <v>4</v>
      </c>
      <c r="U34017" s="1" t="s">
        <v>1030</v>
      </c>
      <c r="V34017">
        <v>5.6857550000000003</v>
      </c>
      <c r="W34017">
        <v>118.37922</v>
      </c>
      <c r="Y34017" s="1" t="s">
        <v>59</v>
      </c>
      <c r="Z34017" s="1" t="s">
        <v>59</v>
      </c>
      <c r="AA34017" s="1" t="s">
        <v>59</v>
      </c>
      <c r="AB34017" s="1" t="s">
        <v>59</v>
      </c>
      <c r="AC34017" s="1" t="s">
        <v>59</v>
      </c>
      <c r="AD34017" s="1" t="s">
        <v>76717</v>
      </c>
      <c r="AE34017">
        <v>27</v>
      </c>
      <c r="AF34017">
        <v>1</v>
      </c>
      <c r="AG34017">
        <v>2017</v>
      </c>
      <c r="AH34017">
        <v>2475991</v>
      </c>
      <c r="AI34017">
        <v>2475991</v>
      </c>
      <c r="AJ34017" s="1" t="s">
        <v>67</v>
      </c>
      <c r="AK34017" s="1" t="s">
        <v>1032</v>
      </c>
      <c r="AL34017" s="1" t="s">
        <v>1033</v>
      </c>
      <c r="AM34017" s="1" t="s">
        <v>76769</v>
      </c>
      <c r="AN34017" s="1" t="s">
        <v>59</v>
      </c>
      <c r="AO34017" s="1" t="s">
        <v>59</v>
      </c>
      <c r="AP34017" s="2"/>
      <c r="AQ34017" s="1" t="s">
        <v>920</v>
      </c>
      <c r="AR34017" s="1" t="s">
        <v>59</v>
      </c>
      <c r="AS34017" s="1" t="s">
        <v>76374</v>
      </c>
      <c r="AT34017" s="1" t="s">
        <v>59</v>
      </c>
      <c r="AU34017" s="1" t="s">
        <v>59</v>
      </c>
      <c r="AV34017" s="2">
        <v>45399.453416921293</v>
      </c>
      <c r="AW34017" s="1" t="s">
        <v>59</v>
      </c>
      <c r="AX34017" s="1" t="s">
        <v>1036</v>
      </c>
    </row>
    <row r="34018" spans="1:50" x14ac:dyDescent="0.35">
      <c r="A34018">
        <v>2043599457</v>
      </c>
      <c r="B34018" s="1" t="s">
        <v>1028</v>
      </c>
      <c r="C34018" s="1" t="s">
        <v>76770</v>
      </c>
      <c r="D34018" s="1" t="s">
        <v>52</v>
      </c>
      <c r="E34018" s="1" t="s">
        <v>53</v>
      </c>
      <c r="F34018" s="1" t="s">
        <v>54</v>
      </c>
      <c r="G34018" s="1" t="s">
        <v>55</v>
      </c>
      <c r="H34018" s="1" t="s">
        <v>56</v>
      </c>
      <c r="I34018" s="1" t="s">
        <v>76</v>
      </c>
      <c r="J34018" s="1" t="s">
        <v>77</v>
      </c>
      <c r="K34018" s="1" t="s">
        <v>59</v>
      </c>
      <c r="L34018" s="1" t="s">
        <v>60</v>
      </c>
      <c r="M34018" s="1" t="s">
        <v>78</v>
      </c>
      <c r="N34018" s="1" t="s">
        <v>77</v>
      </c>
      <c r="O34018" s="1" t="s">
        <v>59</v>
      </c>
      <c r="P34018" s="1" t="s">
        <v>62</v>
      </c>
      <c r="Q34018" s="1" t="s">
        <v>76722</v>
      </c>
      <c r="R34018" s="1" t="s">
        <v>63</v>
      </c>
      <c r="S34018" s="1" t="s">
        <v>64</v>
      </c>
      <c r="T34018">
        <v>2</v>
      </c>
      <c r="U34018" s="1" t="s">
        <v>1030</v>
      </c>
      <c r="V34018">
        <v>5.6857550000000003</v>
      </c>
      <c r="W34018">
        <v>118.37922</v>
      </c>
      <c r="Y34018" s="1" t="s">
        <v>59</v>
      </c>
      <c r="Z34018" s="1" t="s">
        <v>59</v>
      </c>
      <c r="AA34018" s="1" t="s">
        <v>59</v>
      </c>
      <c r="AB34018" s="1" t="s">
        <v>59</v>
      </c>
      <c r="AC34018" s="1" t="s">
        <v>59</v>
      </c>
      <c r="AD34018" s="1" t="s">
        <v>73322</v>
      </c>
      <c r="AE34018">
        <v>28</v>
      </c>
      <c r="AF34018">
        <v>1</v>
      </c>
      <c r="AG34018">
        <v>2017</v>
      </c>
      <c r="AH34018">
        <v>2475989</v>
      </c>
      <c r="AI34018">
        <v>2475989</v>
      </c>
      <c r="AJ34018" s="1" t="s">
        <v>67</v>
      </c>
      <c r="AK34018" s="1" t="s">
        <v>1032</v>
      </c>
      <c r="AL34018" s="1" t="s">
        <v>1033</v>
      </c>
      <c r="AM34018" s="1" t="s">
        <v>76771</v>
      </c>
      <c r="AN34018" s="1" t="s">
        <v>59</v>
      </c>
      <c r="AO34018" s="1" t="s">
        <v>59</v>
      </c>
      <c r="AP34018" s="2"/>
      <c r="AQ34018" s="1" t="s">
        <v>920</v>
      </c>
      <c r="AR34018" s="1" t="s">
        <v>59</v>
      </c>
      <c r="AS34018" s="1" t="s">
        <v>76374</v>
      </c>
      <c r="AT34018" s="1" t="s">
        <v>59</v>
      </c>
      <c r="AU34018" s="1" t="s">
        <v>59</v>
      </c>
      <c r="AV34018" s="2">
        <v>45399.453291550926</v>
      </c>
      <c r="AW34018" s="1" t="s">
        <v>59</v>
      </c>
      <c r="AX34018" s="1" t="s">
        <v>1036</v>
      </c>
    </row>
    <row r="34019" spans="1:50" x14ac:dyDescent="0.35">
      <c r="A34019">
        <v>2043597343</v>
      </c>
      <c r="B34019" s="1" t="s">
        <v>1028</v>
      </c>
      <c r="C34019" s="1" t="s">
        <v>76772</v>
      </c>
      <c r="D34019" s="1" t="s">
        <v>52</v>
      </c>
      <c r="E34019" s="1" t="s">
        <v>53</v>
      </c>
      <c r="F34019" s="1" t="s">
        <v>54</v>
      </c>
      <c r="G34019" s="1" t="s">
        <v>55</v>
      </c>
      <c r="H34019" s="1" t="s">
        <v>56</v>
      </c>
      <c r="I34019" s="1" t="s">
        <v>117</v>
      </c>
      <c r="J34019" s="1" t="s">
        <v>118</v>
      </c>
      <c r="K34019" s="1" t="s">
        <v>59</v>
      </c>
      <c r="L34019" s="1" t="s">
        <v>60</v>
      </c>
      <c r="M34019" s="1" t="s">
        <v>119</v>
      </c>
      <c r="N34019" s="1" t="s">
        <v>118</v>
      </c>
      <c r="O34019" s="1" t="s">
        <v>59</v>
      </c>
      <c r="P34019" s="1" t="s">
        <v>62</v>
      </c>
      <c r="Q34019" s="1" t="s">
        <v>2125</v>
      </c>
      <c r="R34019" s="1" t="s">
        <v>63</v>
      </c>
      <c r="S34019" s="1" t="s">
        <v>64</v>
      </c>
      <c r="T34019">
        <v>4</v>
      </c>
      <c r="U34019" s="1" t="s">
        <v>1030</v>
      </c>
      <c r="V34019">
        <v>5.5042900000000001</v>
      </c>
      <c r="W34019">
        <v>118.27074</v>
      </c>
      <c r="Y34019" s="1" t="s">
        <v>59</v>
      </c>
      <c r="Z34019" s="1" t="s">
        <v>59</v>
      </c>
      <c r="AA34019" s="1" t="s">
        <v>59</v>
      </c>
      <c r="AB34019" s="1" t="s">
        <v>59</v>
      </c>
      <c r="AC34019" s="1" t="s">
        <v>59</v>
      </c>
      <c r="AD34019" s="1" t="s">
        <v>76652</v>
      </c>
      <c r="AE34019">
        <v>29</v>
      </c>
      <c r="AF34019">
        <v>1</v>
      </c>
      <c r="AG34019">
        <v>2017</v>
      </c>
      <c r="AH34019">
        <v>8413441</v>
      </c>
      <c r="AI34019">
        <v>8413441</v>
      </c>
      <c r="AJ34019" s="1" t="s">
        <v>67</v>
      </c>
      <c r="AK34019" s="1" t="s">
        <v>1032</v>
      </c>
      <c r="AL34019" s="1" t="s">
        <v>1033</v>
      </c>
      <c r="AM34019" s="1" t="s">
        <v>76773</v>
      </c>
      <c r="AN34019" s="1" t="s">
        <v>59</v>
      </c>
      <c r="AO34019" s="1" t="s">
        <v>59</v>
      </c>
      <c r="AP34019" s="2"/>
      <c r="AQ34019" s="1" t="s">
        <v>920</v>
      </c>
      <c r="AR34019" s="1" t="s">
        <v>59</v>
      </c>
      <c r="AS34019" s="1" t="s">
        <v>76374</v>
      </c>
      <c r="AT34019" s="1" t="s">
        <v>59</v>
      </c>
      <c r="AU34019" s="1" t="s">
        <v>59</v>
      </c>
      <c r="AV34019" s="2">
        <v>45399.453473587964</v>
      </c>
      <c r="AW34019" s="1" t="s">
        <v>59</v>
      </c>
      <c r="AX34019" s="1" t="s">
        <v>1047</v>
      </c>
    </row>
    <row r="34020" spans="1:50" x14ac:dyDescent="0.35">
      <c r="A34020">
        <v>2043596353</v>
      </c>
      <c r="B34020" s="1" t="s">
        <v>1028</v>
      </c>
      <c r="C34020" s="1" t="s">
        <v>76774</v>
      </c>
      <c r="D34020" s="1" t="s">
        <v>52</v>
      </c>
      <c r="E34020" s="1" t="s">
        <v>53</v>
      </c>
      <c r="F34020" s="1" t="s">
        <v>54</v>
      </c>
      <c r="G34020" s="1" t="s">
        <v>55</v>
      </c>
      <c r="H34020" s="1" t="s">
        <v>56</v>
      </c>
      <c r="I34020" s="1" t="s">
        <v>57</v>
      </c>
      <c r="J34020" s="1" t="s">
        <v>58</v>
      </c>
      <c r="K34020" s="1" t="s">
        <v>59</v>
      </c>
      <c r="L34020" s="1" t="s">
        <v>60</v>
      </c>
      <c r="M34020" s="1" t="s">
        <v>61</v>
      </c>
      <c r="N34020" s="1" t="s">
        <v>58</v>
      </c>
      <c r="O34020" s="1" t="s">
        <v>59</v>
      </c>
      <c r="P34020" s="1" t="s">
        <v>62</v>
      </c>
      <c r="Q34020" s="1" t="s">
        <v>2125</v>
      </c>
      <c r="R34020" s="1" t="s">
        <v>63</v>
      </c>
      <c r="S34020" s="1" t="s">
        <v>64</v>
      </c>
      <c r="T34020">
        <v>1</v>
      </c>
      <c r="U34020" s="1" t="s">
        <v>1030</v>
      </c>
      <c r="V34020">
        <v>5.5042900000000001</v>
      </c>
      <c r="W34020">
        <v>118.27074</v>
      </c>
      <c r="Y34020" s="1" t="s">
        <v>59</v>
      </c>
      <c r="Z34020" s="1" t="s">
        <v>59</v>
      </c>
      <c r="AA34020" s="1" t="s">
        <v>59</v>
      </c>
      <c r="AB34020" s="1" t="s">
        <v>59</v>
      </c>
      <c r="AC34020" s="1" t="s">
        <v>59</v>
      </c>
      <c r="AD34020" s="1" t="s">
        <v>76652</v>
      </c>
      <c r="AE34020">
        <v>29</v>
      </c>
      <c r="AF34020">
        <v>1</v>
      </c>
      <c r="AG34020">
        <v>2017</v>
      </c>
      <c r="AH34020">
        <v>2476004</v>
      </c>
      <c r="AI34020">
        <v>2476004</v>
      </c>
      <c r="AJ34020" s="1" t="s">
        <v>67</v>
      </c>
      <c r="AK34020" s="1" t="s">
        <v>1032</v>
      </c>
      <c r="AL34020" s="1" t="s">
        <v>1033</v>
      </c>
      <c r="AM34020" s="1" t="s">
        <v>76775</v>
      </c>
      <c r="AN34020" s="1" t="s">
        <v>59</v>
      </c>
      <c r="AO34020" s="1" t="s">
        <v>59</v>
      </c>
      <c r="AP34020" s="2"/>
      <c r="AQ34020" s="1" t="s">
        <v>920</v>
      </c>
      <c r="AR34020" s="1" t="s">
        <v>59</v>
      </c>
      <c r="AS34020" s="1" t="s">
        <v>76374</v>
      </c>
      <c r="AT34020" s="1" t="s">
        <v>59</v>
      </c>
      <c r="AU34020" s="1" t="s">
        <v>59</v>
      </c>
      <c r="AV34020" s="2">
        <v>45399.408582164353</v>
      </c>
      <c r="AW34020" s="1" t="s">
        <v>59</v>
      </c>
      <c r="AX34020" s="1" t="s">
        <v>1047</v>
      </c>
    </row>
    <row r="34021" spans="1:50" x14ac:dyDescent="0.35">
      <c r="A34021">
        <v>2043594341</v>
      </c>
      <c r="B34021" s="1" t="s">
        <v>1028</v>
      </c>
      <c r="C34021" s="1" t="s">
        <v>76776</v>
      </c>
      <c r="D34021" s="1" t="s">
        <v>52</v>
      </c>
      <c r="E34021" s="1" t="s">
        <v>53</v>
      </c>
      <c r="F34021" s="1" t="s">
        <v>54</v>
      </c>
      <c r="G34021" s="1" t="s">
        <v>55</v>
      </c>
      <c r="H34021" s="1" t="s">
        <v>56</v>
      </c>
      <c r="I34021" s="1" t="s">
        <v>76</v>
      </c>
      <c r="J34021" s="1" t="s">
        <v>95</v>
      </c>
      <c r="K34021" s="1" t="s">
        <v>59</v>
      </c>
      <c r="L34021" s="1" t="s">
        <v>60</v>
      </c>
      <c r="M34021" s="1" t="s">
        <v>96</v>
      </c>
      <c r="N34021" s="1" t="s">
        <v>95</v>
      </c>
      <c r="O34021" s="1" t="s">
        <v>59</v>
      </c>
      <c r="P34021" s="1" t="s">
        <v>62</v>
      </c>
      <c r="Q34021" s="1" t="s">
        <v>2125</v>
      </c>
      <c r="R34021" s="1" t="s">
        <v>63</v>
      </c>
      <c r="S34021" s="1" t="s">
        <v>64</v>
      </c>
      <c r="T34021">
        <v>2</v>
      </c>
      <c r="U34021" s="1" t="s">
        <v>1030</v>
      </c>
      <c r="V34021">
        <v>5.5042900000000001</v>
      </c>
      <c r="W34021">
        <v>118.27074</v>
      </c>
      <c r="Y34021" s="1" t="s">
        <v>59</v>
      </c>
      <c r="Z34021" s="1" t="s">
        <v>59</v>
      </c>
      <c r="AA34021" s="1" t="s">
        <v>59</v>
      </c>
      <c r="AB34021" s="1" t="s">
        <v>59</v>
      </c>
      <c r="AC34021" s="1" t="s">
        <v>59</v>
      </c>
      <c r="AD34021" s="1" t="s">
        <v>76652</v>
      </c>
      <c r="AE34021">
        <v>29</v>
      </c>
      <c r="AF34021">
        <v>1</v>
      </c>
      <c r="AG34021">
        <v>2017</v>
      </c>
      <c r="AH34021">
        <v>2475991</v>
      </c>
      <c r="AI34021">
        <v>2475991</v>
      </c>
      <c r="AJ34021" s="1" t="s">
        <v>67</v>
      </c>
      <c r="AK34021" s="1" t="s">
        <v>1032</v>
      </c>
      <c r="AL34021" s="1" t="s">
        <v>1033</v>
      </c>
      <c r="AM34021" s="1" t="s">
        <v>76777</v>
      </c>
      <c r="AN34021" s="1" t="s">
        <v>59</v>
      </c>
      <c r="AO34021" s="1" t="s">
        <v>59</v>
      </c>
      <c r="AP34021" s="2"/>
      <c r="AQ34021" s="1" t="s">
        <v>920</v>
      </c>
      <c r="AR34021" s="1" t="s">
        <v>59</v>
      </c>
      <c r="AS34021" s="1" t="s">
        <v>76374</v>
      </c>
      <c r="AT34021" s="1" t="s">
        <v>59</v>
      </c>
      <c r="AU34021" s="1" t="s">
        <v>59</v>
      </c>
      <c r="AV34021" s="2">
        <v>45399.431052384258</v>
      </c>
      <c r="AW34021" s="1" t="s">
        <v>59</v>
      </c>
      <c r="AX34021" s="1" t="s">
        <v>1047</v>
      </c>
    </row>
    <row r="34022" spans="1:50" x14ac:dyDescent="0.35">
      <c r="A34022">
        <v>2043593493</v>
      </c>
      <c r="B34022" s="1" t="s">
        <v>1028</v>
      </c>
      <c r="C34022" s="1" t="s">
        <v>76778</v>
      </c>
      <c r="D34022" s="1" t="s">
        <v>52</v>
      </c>
      <c r="E34022" s="1" t="s">
        <v>53</v>
      </c>
      <c r="F34022" s="1" t="s">
        <v>54</v>
      </c>
      <c r="G34022" s="1" t="s">
        <v>55</v>
      </c>
      <c r="H34022" s="1" t="s">
        <v>56</v>
      </c>
      <c r="I34022" s="1" t="s">
        <v>148</v>
      </c>
      <c r="J34022" s="1" t="s">
        <v>149</v>
      </c>
      <c r="K34022" s="1" t="s">
        <v>59</v>
      </c>
      <c r="L34022" s="1" t="s">
        <v>60</v>
      </c>
      <c r="M34022" s="1" t="s">
        <v>150</v>
      </c>
      <c r="N34022" s="1" t="s">
        <v>149</v>
      </c>
      <c r="O34022" s="1" t="s">
        <v>59</v>
      </c>
      <c r="P34022" s="1" t="s">
        <v>62</v>
      </c>
      <c r="Q34022" s="1" t="s">
        <v>1092</v>
      </c>
      <c r="R34022" s="1" t="s">
        <v>63</v>
      </c>
      <c r="S34022" s="1" t="s">
        <v>64</v>
      </c>
      <c r="T34022">
        <v>1</v>
      </c>
      <c r="U34022" s="1" t="s">
        <v>1030</v>
      </c>
      <c r="V34022">
        <v>5.5375699999999997</v>
      </c>
      <c r="W34022">
        <v>118.297104</v>
      </c>
      <c r="Y34022" s="1" t="s">
        <v>59</v>
      </c>
      <c r="Z34022" s="1" t="s">
        <v>59</v>
      </c>
      <c r="AA34022" s="1" t="s">
        <v>59</v>
      </c>
      <c r="AB34022" s="1" t="s">
        <v>59</v>
      </c>
      <c r="AC34022" s="1" t="s">
        <v>59</v>
      </c>
      <c r="AD34022" s="1" t="s">
        <v>76652</v>
      </c>
      <c r="AE34022">
        <v>29</v>
      </c>
      <c r="AF34022">
        <v>1</v>
      </c>
      <c r="AG34022">
        <v>2017</v>
      </c>
      <c r="AH34022">
        <v>2476030</v>
      </c>
      <c r="AI34022">
        <v>2476030</v>
      </c>
      <c r="AJ34022" s="1" t="s">
        <v>67</v>
      </c>
      <c r="AK34022" s="1" t="s">
        <v>1032</v>
      </c>
      <c r="AL34022" s="1" t="s">
        <v>1033</v>
      </c>
      <c r="AM34022" s="1" t="s">
        <v>76779</v>
      </c>
      <c r="AN34022" s="1" t="s">
        <v>59</v>
      </c>
      <c r="AO34022" s="1" t="s">
        <v>59</v>
      </c>
      <c r="AP34022" s="2"/>
      <c r="AQ34022" s="1" t="s">
        <v>920</v>
      </c>
      <c r="AR34022" s="1" t="s">
        <v>59</v>
      </c>
      <c r="AS34022" s="1" t="s">
        <v>76374</v>
      </c>
      <c r="AT34022" s="1" t="s">
        <v>59</v>
      </c>
      <c r="AU34022" s="1" t="s">
        <v>59</v>
      </c>
      <c r="AV34022" s="2">
        <v>45399.454233240744</v>
      </c>
      <c r="AW34022" s="1" t="s">
        <v>59</v>
      </c>
      <c r="AX34022" s="1" t="s">
        <v>1047</v>
      </c>
    </row>
    <row r="34023" spans="1:50" x14ac:dyDescent="0.35">
      <c r="A34023">
        <v>2043570160</v>
      </c>
      <c r="B34023" s="1" t="s">
        <v>1028</v>
      </c>
      <c r="C34023" s="1" t="s">
        <v>76780</v>
      </c>
      <c r="D34023" s="1" t="s">
        <v>52</v>
      </c>
      <c r="E34023" s="1" t="s">
        <v>53</v>
      </c>
      <c r="F34023" s="1" t="s">
        <v>54</v>
      </c>
      <c r="G34023" s="1" t="s">
        <v>55</v>
      </c>
      <c r="H34023" s="1" t="s">
        <v>56</v>
      </c>
      <c r="I34023" s="1" t="s">
        <v>76</v>
      </c>
      <c r="J34023" s="1" t="s">
        <v>95</v>
      </c>
      <c r="K34023" s="1" t="s">
        <v>59</v>
      </c>
      <c r="L34023" s="1" t="s">
        <v>60</v>
      </c>
      <c r="M34023" s="1" t="s">
        <v>96</v>
      </c>
      <c r="N34023" s="1" t="s">
        <v>95</v>
      </c>
      <c r="O34023" s="1" t="s">
        <v>59</v>
      </c>
      <c r="P34023" s="1" t="s">
        <v>62</v>
      </c>
      <c r="Q34023" s="1" t="s">
        <v>3966</v>
      </c>
      <c r="R34023" s="1" t="s">
        <v>82</v>
      </c>
      <c r="S34023" s="1" t="s">
        <v>64</v>
      </c>
      <c r="T34023">
        <v>2</v>
      </c>
      <c r="U34023" s="1" t="s">
        <v>1030</v>
      </c>
      <c r="V34023">
        <v>4.382085</v>
      </c>
      <c r="W34023">
        <v>102.40102400000001</v>
      </c>
      <c r="Y34023" s="1" t="s">
        <v>59</v>
      </c>
      <c r="Z34023" s="1" t="s">
        <v>59</v>
      </c>
      <c r="AA34023" s="1" t="s">
        <v>59</v>
      </c>
      <c r="AB34023" s="1" t="s">
        <v>59</v>
      </c>
      <c r="AC34023" s="1" t="s">
        <v>59</v>
      </c>
      <c r="AD34023" s="1" t="s">
        <v>75284</v>
      </c>
      <c r="AE34023">
        <v>13</v>
      </c>
      <c r="AF34023">
        <v>4</v>
      </c>
      <c r="AG34023">
        <v>2017</v>
      </c>
      <c r="AH34023">
        <v>2475991</v>
      </c>
      <c r="AI34023">
        <v>2475991</v>
      </c>
      <c r="AJ34023" s="1" t="s">
        <v>67</v>
      </c>
      <c r="AK34023" s="1" t="s">
        <v>1032</v>
      </c>
      <c r="AL34023" s="1" t="s">
        <v>1104</v>
      </c>
      <c r="AM34023" s="1" t="s">
        <v>76781</v>
      </c>
      <c r="AN34023" s="1" t="s">
        <v>59</v>
      </c>
      <c r="AO34023" s="1" t="s">
        <v>59</v>
      </c>
      <c r="AP34023" s="2"/>
      <c r="AQ34023" s="1" t="s">
        <v>920</v>
      </c>
      <c r="AR34023" s="1" t="s">
        <v>59</v>
      </c>
      <c r="AS34023" s="1" t="s">
        <v>75579</v>
      </c>
      <c r="AT34023" s="1" t="s">
        <v>59</v>
      </c>
      <c r="AU34023" s="1" t="s">
        <v>59</v>
      </c>
      <c r="AV34023" s="2">
        <v>45399.453827083336</v>
      </c>
      <c r="AW34023" s="1" t="s">
        <v>59</v>
      </c>
      <c r="AX34023" s="1" t="s">
        <v>1036</v>
      </c>
    </row>
    <row r="34024" spans="1:50" x14ac:dyDescent="0.35">
      <c r="A34024">
        <v>2043560649</v>
      </c>
      <c r="B34024" s="1" t="s">
        <v>1028</v>
      </c>
      <c r="C34024" s="1" t="s">
        <v>76782</v>
      </c>
      <c r="D34024" s="1" t="s">
        <v>52</v>
      </c>
      <c r="E34024" s="1" t="s">
        <v>53</v>
      </c>
      <c r="F34024" s="1" t="s">
        <v>54</v>
      </c>
      <c r="G34024" s="1" t="s">
        <v>55</v>
      </c>
      <c r="H34024" s="1" t="s">
        <v>56</v>
      </c>
      <c r="I34024" s="1" t="s">
        <v>76</v>
      </c>
      <c r="J34024" s="1" t="s">
        <v>77</v>
      </c>
      <c r="K34024" s="1" t="s">
        <v>59</v>
      </c>
      <c r="L34024" s="1" t="s">
        <v>60</v>
      </c>
      <c r="M34024" s="1" t="s">
        <v>78</v>
      </c>
      <c r="N34024" s="1" t="s">
        <v>77</v>
      </c>
      <c r="O34024" s="1" t="s">
        <v>59</v>
      </c>
      <c r="P34024" s="1" t="s">
        <v>62</v>
      </c>
      <c r="Q34024" s="1" t="s">
        <v>1136</v>
      </c>
      <c r="R34024" s="1" t="s">
        <v>63</v>
      </c>
      <c r="S34024" s="1" t="s">
        <v>64</v>
      </c>
      <c r="T34024">
        <v>3</v>
      </c>
      <c r="U34024" s="1" t="s">
        <v>1030</v>
      </c>
      <c r="V34024">
        <v>5.8761390000000002</v>
      </c>
      <c r="W34024">
        <v>117.94414500000001</v>
      </c>
      <c r="Y34024" s="1" t="s">
        <v>59</v>
      </c>
      <c r="Z34024" s="1" t="s">
        <v>59</v>
      </c>
      <c r="AA34024" s="1" t="s">
        <v>59</v>
      </c>
      <c r="AB34024" s="1" t="s">
        <v>59</v>
      </c>
      <c r="AC34024" s="1" t="s">
        <v>59</v>
      </c>
      <c r="AD34024" s="1" t="s">
        <v>75988</v>
      </c>
      <c r="AE34024">
        <v>11</v>
      </c>
      <c r="AF34024">
        <v>4</v>
      </c>
      <c r="AG34024">
        <v>2017</v>
      </c>
      <c r="AH34024">
        <v>2475989</v>
      </c>
      <c r="AI34024">
        <v>2475989</v>
      </c>
      <c r="AJ34024" s="1" t="s">
        <v>67</v>
      </c>
      <c r="AK34024" s="1" t="s">
        <v>1032</v>
      </c>
      <c r="AL34024" s="1" t="s">
        <v>1033</v>
      </c>
      <c r="AM34024" s="1" t="s">
        <v>76783</v>
      </c>
      <c r="AN34024" s="1" t="s">
        <v>59</v>
      </c>
      <c r="AO34024" s="1" t="s">
        <v>59</v>
      </c>
      <c r="AP34024" s="2"/>
      <c r="AQ34024" s="1" t="s">
        <v>920</v>
      </c>
      <c r="AR34024" s="1" t="s">
        <v>59</v>
      </c>
      <c r="AS34024" s="1" t="s">
        <v>56978</v>
      </c>
      <c r="AT34024" s="1" t="s">
        <v>59</v>
      </c>
      <c r="AU34024" s="1" t="s">
        <v>59</v>
      </c>
      <c r="AV34024" s="2">
        <v>45399.409482615738</v>
      </c>
      <c r="AW34024" s="1" t="s">
        <v>59</v>
      </c>
      <c r="AX34024" s="1" t="s">
        <v>1036</v>
      </c>
    </row>
    <row r="34025" spans="1:50" x14ac:dyDescent="0.35">
      <c r="A34025">
        <v>2043539421</v>
      </c>
      <c r="B34025" s="1" t="s">
        <v>1028</v>
      </c>
      <c r="C34025" s="1" t="s">
        <v>76784</v>
      </c>
      <c r="D34025" s="1" t="s">
        <v>52</v>
      </c>
      <c r="E34025" s="1" t="s">
        <v>53</v>
      </c>
      <c r="F34025" s="1" t="s">
        <v>54</v>
      </c>
      <c r="G34025" s="1" t="s">
        <v>55</v>
      </c>
      <c r="H34025" s="1" t="s">
        <v>56</v>
      </c>
      <c r="I34025" s="1" t="s">
        <v>908</v>
      </c>
      <c r="J34025" s="1" t="s">
        <v>909</v>
      </c>
      <c r="K34025" s="1" t="s">
        <v>59</v>
      </c>
      <c r="L34025" s="1" t="s">
        <v>60</v>
      </c>
      <c r="M34025" s="1" t="s">
        <v>910</v>
      </c>
      <c r="N34025" s="1" t="s">
        <v>909</v>
      </c>
      <c r="O34025" s="1" t="s">
        <v>59</v>
      </c>
      <c r="P34025" s="1" t="s">
        <v>62</v>
      </c>
      <c r="Q34025" s="1" t="s">
        <v>2612</v>
      </c>
      <c r="R34025" s="1" t="s">
        <v>140</v>
      </c>
      <c r="S34025" s="1" t="s">
        <v>64</v>
      </c>
      <c r="T34025">
        <v>3</v>
      </c>
      <c r="U34025" s="1" t="s">
        <v>1030</v>
      </c>
      <c r="V34025">
        <v>4.8631539999999998</v>
      </c>
      <c r="W34025">
        <v>100.79312</v>
      </c>
      <c r="Y34025" s="1" t="s">
        <v>59</v>
      </c>
      <c r="Z34025" s="1" t="s">
        <v>59</v>
      </c>
      <c r="AA34025" s="1" t="s">
        <v>59</v>
      </c>
      <c r="AB34025" s="1" t="s">
        <v>59</v>
      </c>
      <c r="AC34025" s="1" t="s">
        <v>59</v>
      </c>
      <c r="AD34025" s="1" t="s">
        <v>45836</v>
      </c>
      <c r="AE34025">
        <v>9</v>
      </c>
      <c r="AF34025">
        <v>2</v>
      </c>
      <c r="AG34025">
        <v>2017</v>
      </c>
      <c r="AH34025">
        <v>2475916</v>
      </c>
      <c r="AI34025">
        <v>2475916</v>
      </c>
      <c r="AJ34025" s="1" t="s">
        <v>67</v>
      </c>
      <c r="AK34025" s="1" t="s">
        <v>1032</v>
      </c>
      <c r="AL34025" s="1" t="s">
        <v>1033</v>
      </c>
      <c r="AM34025" s="1" t="s">
        <v>76785</v>
      </c>
      <c r="AN34025" s="1" t="s">
        <v>59</v>
      </c>
      <c r="AO34025" s="1" t="s">
        <v>59</v>
      </c>
      <c r="AP34025" s="2"/>
      <c r="AQ34025" s="1" t="s">
        <v>920</v>
      </c>
      <c r="AR34025" s="1" t="s">
        <v>59</v>
      </c>
      <c r="AS34025" s="1" t="s">
        <v>4154</v>
      </c>
      <c r="AT34025" s="1" t="s">
        <v>59</v>
      </c>
      <c r="AU34025" s="1" t="s">
        <v>59</v>
      </c>
      <c r="AV34025" s="2">
        <v>45399.394361493054</v>
      </c>
      <c r="AW34025" s="1" t="s">
        <v>59</v>
      </c>
      <c r="AX34025" s="1" t="s">
        <v>1036</v>
      </c>
    </row>
    <row r="34026" spans="1:50" x14ac:dyDescent="0.35">
      <c r="A34026">
        <v>2043452341</v>
      </c>
      <c r="B34026" s="1" t="s">
        <v>1028</v>
      </c>
      <c r="C34026" s="1" t="s">
        <v>76786</v>
      </c>
      <c r="D34026" s="1" t="s">
        <v>52</v>
      </c>
      <c r="E34026" s="1" t="s">
        <v>53</v>
      </c>
      <c r="F34026" s="1" t="s">
        <v>54</v>
      </c>
      <c r="G34026" s="1" t="s">
        <v>55</v>
      </c>
      <c r="H34026" s="1" t="s">
        <v>56</v>
      </c>
      <c r="I34026" s="1" t="s">
        <v>76</v>
      </c>
      <c r="J34026" s="1" t="s">
        <v>95</v>
      </c>
      <c r="K34026" s="1" t="s">
        <v>59</v>
      </c>
      <c r="L34026" s="1" t="s">
        <v>60</v>
      </c>
      <c r="M34026" s="1" t="s">
        <v>96</v>
      </c>
      <c r="N34026" s="1" t="s">
        <v>95</v>
      </c>
      <c r="O34026" s="1" t="s">
        <v>59</v>
      </c>
      <c r="P34026" s="1" t="s">
        <v>62</v>
      </c>
      <c r="Q34026" s="1" t="s">
        <v>76787</v>
      </c>
      <c r="R34026" s="1" t="s">
        <v>140</v>
      </c>
      <c r="S34026" s="1" t="s">
        <v>64</v>
      </c>
      <c r="T34026">
        <v>2</v>
      </c>
      <c r="U34026" s="1" t="s">
        <v>1030</v>
      </c>
      <c r="V34026">
        <v>4.8510679999999997</v>
      </c>
      <c r="W34026">
        <v>100.7461</v>
      </c>
      <c r="Y34026" s="1" t="s">
        <v>59</v>
      </c>
      <c r="Z34026" s="1" t="s">
        <v>59</v>
      </c>
      <c r="AA34026" s="1" t="s">
        <v>59</v>
      </c>
      <c r="AB34026" s="1" t="s">
        <v>59</v>
      </c>
      <c r="AC34026" s="1" t="s">
        <v>59</v>
      </c>
      <c r="AD34026" s="1" t="s">
        <v>45836</v>
      </c>
      <c r="AE34026">
        <v>9</v>
      </c>
      <c r="AF34026">
        <v>2</v>
      </c>
      <c r="AG34026">
        <v>2017</v>
      </c>
      <c r="AH34026">
        <v>2475991</v>
      </c>
      <c r="AI34026">
        <v>2475991</v>
      </c>
      <c r="AJ34026" s="1" t="s">
        <v>67</v>
      </c>
      <c r="AK34026" s="1" t="s">
        <v>1032</v>
      </c>
      <c r="AL34026" s="1" t="s">
        <v>1033</v>
      </c>
      <c r="AM34026" s="1" t="s">
        <v>76788</v>
      </c>
      <c r="AN34026" s="1" t="s">
        <v>59</v>
      </c>
      <c r="AO34026" s="1" t="s">
        <v>59</v>
      </c>
      <c r="AP34026" s="2"/>
      <c r="AQ34026" s="1" t="s">
        <v>920</v>
      </c>
      <c r="AR34026" s="1" t="s">
        <v>59</v>
      </c>
      <c r="AS34026" s="1" t="s">
        <v>1458</v>
      </c>
      <c r="AT34026" s="1" t="s">
        <v>59</v>
      </c>
      <c r="AU34026" s="1" t="s">
        <v>59</v>
      </c>
      <c r="AV34026" s="2">
        <v>45399.407759837966</v>
      </c>
      <c r="AW34026" s="1" t="s">
        <v>59</v>
      </c>
      <c r="AX34026" s="1" t="s">
        <v>1047</v>
      </c>
    </row>
    <row r="34027" spans="1:50" x14ac:dyDescent="0.35">
      <c r="A34027">
        <v>2043443770</v>
      </c>
      <c r="B34027" s="1" t="s">
        <v>1028</v>
      </c>
      <c r="C34027" s="1" t="s">
        <v>76789</v>
      </c>
      <c r="D34027" s="1" t="s">
        <v>52</v>
      </c>
      <c r="E34027" s="1" t="s">
        <v>53</v>
      </c>
      <c r="F34027" s="1" t="s">
        <v>54</v>
      </c>
      <c r="G34027" s="1" t="s">
        <v>55</v>
      </c>
      <c r="H34027" s="1" t="s">
        <v>56</v>
      </c>
      <c r="I34027" s="1" t="s">
        <v>57</v>
      </c>
      <c r="J34027" s="1" t="s">
        <v>58</v>
      </c>
      <c r="K34027" s="1" t="s">
        <v>59</v>
      </c>
      <c r="L34027" s="1" t="s">
        <v>60</v>
      </c>
      <c r="M34027" s="1" t="s">
        <v>61</v>
      </c>
      <c r="N34027" s="1" t="s">
        <v>58</v>
      </c>
      <c r="O34027" s="1" t="s">
        <v>59</v>
      </c>
      <c r="P34027" s="1" t="s">
        <v>62</v>
      </c>
      <c r="Q34027" s="1" t="s">
        <v>76787</v>
      </c>
      <c r="R34027" s="1" t="s">
        <v>140</v>
      </c>
      <c r="S34027" s="1" t="s">
        <v>64</v>
      </c>
      <c r="T34027">
        <v>4</v>
      </c>
      <c r="U34027" s="1" t="s">
        <v>1030</v>
      </c>
      <c r="V34027">
        <v>4.8510679999999997</v>
      </c>
      <c r="W34027">
        <v>100.7461</v>
      </c>
      <c r="Y34027" s="1" t="s">
        <v>59</v>
      </c>
      <c r="Z34027" s="1" t="s">
        <v>59</v>
      </c>
      <c r="AA34027" s="1" t="s">
        <v>59</v>
      </c>
      <c r="AB34027" s="1" t="s">
        <v>59</v>
      </c>
      <c r="AC34027" s="1" t="s">
        <v>59</v>
      </c>
      <c r="AD34027" s="1" t="s">
        <v>45836</v>
      </c>
      <c r="AE34027">
        <v>9</v>
      </c>
      <c r="AF34027">
        <v>2</v>
      </c>
      <c r="AG34027">
        <v>2017</v>
      </c>
      <c r="AH34027">
        <v>2476004</v>
      </c>
      <c r="AI34027">
        <v>2476004</v>
      </c>
      <c r="AJ34027" s="1" t="s">
        <v>67</v>
      </c>
      <c r="AK34027" s="1" t="s">
        <v>1032</v>
      </c>
      <c r="AL34027" s="1" t="s">
        <v>1033</v>
      </c>
      <c r="AM34027" s="1" t="s">
        <v>76790</v>
      </c>
      <c r="AN34027" s="1" t="s">
        <v>59</v>
      </c>
      <c r="AO34027" s="1" t="s">
        <v>59</v>
      </c>
      <c r="AP34027" s="2"/>
      <c r="AQ34027" s="1" t="s">
        <v>920</v>
      </c>
      <c r="AR34027" s="1" t="s">
        <v>59</v>
      </c>
      <c r="AS34027" s="1" t="s">
        <v>1458</v>
      </c>
      <c r="AT34027" s="1" t="s">
        <v>59</v>
      </c>
      <c r="AU34027" s="1" t="s">
        <v>59</v>
      </c>
      <c r="AV34027" s="2">
        <v>45399.408876099536</v>
      </c>
      <c r="AW34027" s="1" t="s">
        <v>59</v>
      </c>
      <c r="AX34027" s="1" t="s">
        <v>1047</v>
      </c>
    </row>
    <row r="34028" spans="1:50" x14ac:dyDescent="0.35">
      <c r="A34028">
        <v>2043436139</v>
      </c>
      <c r="B34028" s="1" t="s">
        <v>1028</v>
      </c>
      <c r="C34028" s="1" t="s">
        <v>76791</v>
      </c>
      <c r="D34028" s="1" t="s">
        <v>52</v>
      </c>
      <c r="E34028" s="1" t="s">
        <v>53</v>
      </c>
      <c r="F34028" s="1" t="s">
        <v>54</v>
      </c>
      <c r="G34028" s="1" t="s">
        <v>55</v>
      </c>
      <c r="H34028" s="1" t="s">
        <v>56</v>
      </c>
      <c r="I34028" s="1" t="s">
        <v>117</v>
      </c>
      <c r="J34028" s="1" t="s">
        <v>118</v>
      </c>
      <c r="K34028" s="1" t="s">
        <v>59</v>
      </c>
      <c r="L34028" s="1" t="s">
        <v>60</v>
      </c>
      <c r="M34028" s="1" t="s">
        <v>119</v>
      </c>
      <c r="N34028" s="1" t="s">
        <v>118</v>
      </c>
      <c r="O34028" s="1" t="s">
        <v>59</v>
      </c>
      <c r="P34028" s="1" t="s">
        <v>62</v>
      </c>
      <c r="Q34028" s="1" t="s">
        <v>1466</v>
      </c>
      <c r="R34028" s="1" t="s">
        <v>63</v>
      </c>
      <c r="S34028" s="1" t="s">
        <v>64</v>
      </c>
      <c r="T34028">
        <v>1</v>
      </c>
      <c r="U34028" s="1" t="s">
        <v>1030</v>
      </c>
      <c r="V34028">
        <v>5.3675170000000003</v>
      </c>
      <c r="W34028">
        <v>117.42956</v>
      </c>
      <c r="Y34028" s="1" t="s">
        <v>59</v>
      </c>
      <c r="Z34028" s="1" t="s">
        <v>59</v>
      </c>
      <c r="AA34028" s="1" t="s">
        <v>59</v>
      </c>
      <c r="AB34028" s="1" t="s">
        <v>59</v>
      </c>
      <c r="AC34028" s="1" t="s">
        <v>59</v>
      </c>
      <c r="AD34028" s="1" t="s">
        <v>76524</v>
      </c>
      <c r="AE34028">
        <v>6</v>
      </c>
      <c r="AF34028">
        <v>2</v>
      </c>
      <c r="AG34028">
        <v>2017</v>
      </c>
      <c r="AH34028">
        <v>8413441</v>
      </c>
      <c r="AI34028">
        <v>8413441</v>
      </c>
      <c r="AJ34028" s="1" t="s">
        <v>67</v>
      </c>
      <c r="AK34028" s="1" t="s">
        <v>1032</v>
      </c>
      <c r="AL34028" s="1" t="s">
        <v>1033</v>
      </c>
      <c r="AM34028" s="1" t="s">
        <v>76792</v>
      </c>
      <c r="AN34028" s="1" t="s">
        <v>59</v>
      </c>
      <c r="AO34028" s="1" t="s">
        <v>59</v>
      </c>
      <c r="AP34028" s="2"/>
      <c r="AQ34028" s="1" t="s">
        <v>920</v>
      </c>
      <c r="AR34028" s="1" t="s">
        <v>59</v>
      </c>
      <c r="AS34028" s="1" t="s">
        <v>76374</v>
      </c>
      <c r="AT34028" s="1" t="s">
        <v>59</v>
      </c>
      <c r="AU34028" s="1" t="s">
        <v>59</v>
      </c>
      <c r="AV34028" s="2">
        <v>45399.408308900463</v>
      </c>
      <c r="AW34028" s="1" t="s">
        <v>59</v>
      </c>
      <c r="AX34028" s="1" t="s">
        <v>1047</v>
      </c>
    </row>
    <row r="34029" spans="1:50" x14ac:dyDescent="0.35">
      <c r="A34029">
        <v>2043391724</v>
      </c>
      <c r="B34029" s="1" t="s">
        <v>1028</v>
      </c>
      <c r="C34029" s="1" t="s">
        <v>76793</v>
      </c>
      <c r="D34029" s="1" t="s">
        <v>52</v>
      </c>
      <c r="E34029" s="1" t="s">
        <v>53</v>
      </c>
      <c r="F34029" s="1" t="s">
        <v>54</v>
      </c>
      <c r="G34029" s="1" t="s">
        <v>55</v>
      </c>
      <c r="H34029" s="1" t="s">
        <v>56</v>
      </c>
      <c r="I34029" s="1" t="s">
        <v>111</v>
      </c>
      <c r="J34029" s="1" t="s">
        <v>112</v>
      </c>
      <c r="K34029" s="1" t="s">
        <v>59</v>
      </c>
      <c r="L34029" s="1" t="s">
        <v>60</v>
      </c>
      <c r="M34029" s="1" t="s">
        <v>113</v>
      </c>
      <c r="N34029" s="1" t="s">
        <v>112</v>
      </c>
      <c r="O34029" s="1" t="s">
        <v>59</v>
      </c>
      <c r="P34029" s="1" t="s">
        <v>62</v>
      </c>
      <c r="Q34029" s="1" t="s">
        <v>2598</v>
      </c>
      <c r="R34029" s="1" t="s">
        <v>479</v>
      </c>
      <c r="S34029" s="1" t="s">
        <v>64</v>
      </c>
      <c r="T34029">
        <v>1</v>
      </c>
      <c r="U34029" s="1" t="s">
        <v>1030</v>
      </c>
      <c r="V34029">
        <v>5.4135220000000004</v>
      </c>
      <c r="W34029">
        <v>100.781204</v>
      </c>
      <c r="Y34029" s="1" t="s">
        <v>59</v>
      </c>
      <c r="Z34029" s="1" t="s">
        <v>59</v>
      </c>
      <c r="AA34029" s="1" t="s">
        <v>59</v>
      </c>
      <c r="AB34029" s="1" t="s">
        <v>59</v>
      </c>
      <c r="AC34029" s="1" t="s">
        <v>59</v>
      </c>
      <c r="AD34029" s="1" t="s">
        <v>76333</v>
      </c>
      <c r="AE34029">
        <v>4</v>
      </c>
      <c r="AF34029">
        <v>3</v>
      </c>
      <c r="AG34029">
        <v>2017</v>
      </c>
      <c r="AH34029">
        <v>2475930</v>
      </c>
      <c r="AI34029">
        <v>2475930</v>
      </c>
      <c r="AJ34029" s="1" t="s">
        <v>67</v>
      </c>
      <c r="AK34029" s="1" t="s">
        <v>1032</v>
      </c>
      <c r="AL34029" s="1" t="s">
        <v>1104</v>
      </c>
      <c r="AM34029" s="1" t="s">
        <v>76794</v>
      </c>
      <c r="AN34029" s="1" t="s">
        <v>59</v>
      </c>
      <c r="AO34029" s="1" t="s">
        <v>59</v>
      </c>
      <c r="AP34029" s="2"/>
      <c r="AQ34029" s="1" t="s">
        <v>920</v>
      </c>
      <c r="AR34029" s="1" t="s">
        <v>59</v>
      </c>
      <c r="AS34029" s="1" t="s">
        <v>6588</v>
      </c>
      <c r="AT34029" s="1" t="s">
        <v>59</v>
      </c>
      <c r="AU34029" s="1" t="s">
        <v>59</v>
      </c>
      <c r="AV34029" s="2">
        <v>45399.408623831019</v>
      </c>
      <c r="AW34029" s="1" t="s">
        <v>59</v>
      </c>
      <c r="AX34029" s="1" t="s">
        <v>1036</v>
      </c>
    </row>
    <row r="34030" spans="1:50" x14ac:dyDescent="0.35">
      <c r="A34030">
        <v>2043368530</v>
      </c>
      <c r="B34030" s="1" t="s">
        <v>1028</v>
      </c>
      <c r="C34030" s="1" t="s">
        <v>76795</v>
      </c>
      <c r="D34030" s="1" t="s">
        <v>52</v>
      </c>
      <c r="E34030" s="1" t="s">
        <v>53</v>
      </c>
      <c r="F34030" s="1" t="s">
        <v>54</v>
      </c>
      <c r="G34030" s="1" t="s">
        <v>55</v>
      </c>
      <c r="H34030" s="1" t="s">
        <v>56</v>
      </c>
      <c r="I34030" s="1" t="s">
        <v>76</v>
      </c>
      <c r="J34030" s="1" t="s">
        <v>95</v>
      </c>
      <c r="K34030" s="1" t="s">
        <v>59</v>
      </c>
      <c r="L34030" s="1" t="s">
        <v>60</v>
      </c>
      <c r="M34030" s="1" t="s">
        <v>96</v>
      </c>
      <c r="N34030" s="1" t="s">
        <v>95</v>
      </c>
      <c r="O34030" s="1" t="s">
        <v>59</v>
      </c>
      <c r="P34030" s="1" t="s">
        <v>62</v>
      </c>
      <c r="Q34030" s="1" t="s">
        <v>76796</v>
      </c>
      <c r="R34030" s="1" t="s">
        <v>129</v>
      </c>
      <c r="S34030" s="1" t="s">
        <v>64</v>
      </c>
      <c r="T34030">
        <v>2</v>
      </c>
      <c r="U34030" s="1" t="s">
        <v>1030</v>
      </c>
      <c r="V34030">
        <v>3.336506</v>
      </c>
      <c r="W34030">
        <v>101.23639</v>
      </c>
      <c r="Y34030" s="1" t="s">
        <v>59</v>
      </c>
      <c r="Z34030" s="1" t="s">
        <v>59</v>
      </c>
      <c r="AA34030" s="1" t="s">
        <v>59</v>
      </c>
      <c r="AB34030" s="1" t="s">
        <v>59</v>
      </c>
      <c r="AC34030" s="1" t="s">
        <v>59</v>
      </c>
      <c r="AD34030" s="1" t="s">
        <v>46330</v>
      </c>
      <c r="AE34030">
        <v>8</v>
      </c>
      <c r="AF34030">
        <v>2</v>
      </c>
      <c r="AG34030">
        <v>2017</v>
      </c>
      <c r="AH34030">
        <v>2475991</v>
      </c>
      <c r="AI34030">
        <v>2475991</v>
      </c>
      <c r="AJ34030" s="1" t="s">
        <v>67</v>
      </c>
      <c r="AK34030" s="1" t="s">
        <v>1032</v>
      </c>
      <c r="AL34030" s="1" t="s">
        <v>1033</v>
      </c>
      <c r="AM34030" s="1" t="s">
        <v>76797</v>
      </c>
      <c r="AN34030" s="1" t="s">
        <v>59</v>
      </c>
      <c r="AO34030" s="1" t="s">
        <v>59</v>
      </c>
      <c r="AP34030" s="2"/>
      <c r="AQ34030" s="1" t="s">
        <v>920</v>
      </c>
      <c r="AR34030" s="1" t="s">
        <v>59</v>
      </c>
      <c r="AS34030" s="1" t="s">
        <v>39770</v>
      </c>
      <c r="AT34030" s="1" t="s">
        <v>59</v>
      </c>
      <c r="AU34030" s="1" t="s">
        <v>59</v>
      </c>
      <c r="AV34030" s="2">
        <v>45399.453652291668</v>
      </c>
      <c r="AW34030" s="1" t="s">
        <v>59</v>
      </c>
      <c r="AX34030" s="1" t="s">
        <v>1047</v>
      </c>
    </row>
    <row r="34031" spans="1:50" x14ac:dyDescent="0.35">
      <c r="A34031">
        <v>2043359982</v>
      </c>
      <c r="B34031" s="1" t="s">
        <v>1028</v>
      </c>
      <c r="C34031" s="1" t="s">
        <v>76798</v>
      </c>
      <c r="D34031" s="1" t="s">
        <v>52</v>
      </c>
      <c r="E34031" s="1" t="s">
        <v>53</v>
      </c>
      <c r="F34031" s="1" t="s">
        <v>54</v>
      </c>
      <c r="G34031" s="1" t="s">
        <v>55</v>
      </c>
      <c r="H34031" s="1" t="s">
        <v>56</v>
      </c>
      <c r="I34031" s="1" t="s">
        <v>111</v>
      </c>
      <c r="J34031" s="1" t="s">
        <v>112</v>
      </c>
      <c r="K34031" s="1" t="s">
        <v>59</v>
      </c>
      <c r="L34031" s="1" t="s">
        <v>60</v>
      </c>
      <c r="M34031" s="1" t="s">
        <v>113</v>
      </c>
      <c r="N34031" s="1" t="s">
        <v>112</v>
      </c>
      <c r="O34031" s="1" t="s">
        <v>59</v>
      </c>
      <c r="P34031" s="1" t="s">
        <v>62</v>
      </c>
      <c r="Q34031" s="1" t="s">
        <v>1466</v>
      </c>
      <c r="R34031" s="1" t="s">
        <v>63</v>
      </c>
      <c r="S34031" s="1" t="s">
        <v>64</v>
      </c>
      <c r="T34031">
        <v>1</v>
      </c>
      <c r="U34031" s="1" t="s">
        <v>1030</v>
      </c>
      <c r="V34031">
        <v>5.3675170000000003</v>
      </c>
      <c r="W34031">
        <v>117.42956</v>
      </c>
      <c r="Y34031" s="1" t="s">
        <v>59</v>
      </c>
      <c r="Z34031" s="1" t="s">
        <v>59</v>
      </c>
      <c r="AA34031" s="1" t="s">
        <v>59</v>
      </c>
      <c r="AB34031" s="1" t="s">
        <v>59</v>
      </c>
      <c r="AC34031" s="1" t="s">
        <v>59</v>
      </c>
      <c r="AD34031" s="1" t="s">
        <v>52806</v>
      </c>
      <c r="AE34031">
        <v>7</v>
      </c>
      <c r="AF34031">
        <v>2</v>
      </c>
      <c r="AG34031">
        <v>2017</v>
      </c>
      <c r="AH34031">
        <v>2475930</v>
      </c>
      <c r="AI34031">
        <v>2475930</v>
      </c>
      <c r="AJ34031" s="1" t="s">
        <v>67</v>
      </c>
      <c r="AK34031" s="1" t="s">
        <v>1032</v>
      </c>
      <c r="AL34031" s="1" t="s">
        <v>1033</v>
      </c>
      <c r="AM34031" s="1" t="s">
        <v>76799</v>
      </c>
      <c r="AN34031" s="1" t="s">
        <v>59</v>
      </c>
      <c r="AO34031" s="1" t="s">
        <v>59</v>
      </c>
      <c r="AP34031" s="2"/>
      <c r="AQ34031" s="1" t="s">
        <v>920</v>
      </c>
      <c r="AR34031" s="1" t="s">
        <v>59</v>
      </c>
      <c r="AS34031" s="1" t="s">
        <v>76374</v>
      </c>
      <c r="AT34031" s="1" t="s">
        <v>59</v>
      </c>
      <c r="AU34031" s="1" t="s">
        <v>59</v>
      </c>
      <c r="AV34031" s="2">
        <v>45399.392938379628</v>
      </c>
      <c r="AW34031" s="1" t="s">
        <v>59</v>
      </c>
      <c r="AX34031" s="1" t="s">
        <v>1047</v>
      </c>
    </row>
    <row r="34032" spans="1:50" x14ac:dyDescent="0.35">
      <c r="A34032">
        <v>2043358133</v>
      </c>
      <c r="B34032" s="1" t="s">
        <v>1028</v>
      </c>
      <c r="C34032" s="1" t="s">
        <v>76800</v>
      </c>
      <c r="D34032" s="1" t="s">
        <v>52</v>
      </c>
      <c r="E34032" s="1" t="s">
        <v>53</v>
      </c>
      <c r="F34032" s="1" t="s">
        <v>54</v>
      </c>
      <c r="G34032" s="1" t="s">
        <v>55</v>
      </c>
      <c r="H34032" s="1" t="s">
        <v>56</v>
      </c>
      <c r="I34032" s="1" t="s">
        <v>76</v>
      </c>
      <c r="J34032" s="1" t="s">
        <v>77</v>
      </c>
      <c r="K34032" s="1" t="s">
        <v>59</v>
      </c>
      <c r="L34032" s="1" t="s">
        <v>60</v>
      </c>
      <c r="M34032" s="1" t="s">
        <v>78</v>
      </c>
      <c r="N34032" s="1" t="s">
        <v>77</v>
      </c>
      <c r="O34032" s="1" t="s">
        <v>59</v>
      </c>
      <c r="P34032" s="1" t="s">
        <v>62</v>
      </c>
      <c r="Q34032" s="1" t="s">
        <v>1466</v>
      </c>
      <c r="R34032" s="1" t="s">
        <v>63</v>
      </c>
      <c r="S34032" s="1" t="s">
        <v>64</v>
      </c>
      <c r="T34032">
        <v>4</v>
      </c>
      <c r="U34032" s="1" t="s">
        <v>1030</v>
      </c>
      <c r="V34032">
        <v>5.3675170000000003</v>
      </c>
      <c r="W34032">
        <v>117.42956</v>
      </c>
      <c r="Y34032" s="1" t="s">
        <v>59</v>
      </c>
      <c r="Z34032" s="1" t="s">
        <v>59</v>
      </c>
      <c r="AA34032" s="1" t="s">
        <v>59</v>
      </c>
      <c r="AB34032" s="1" t="s">
        <v>59</v>
      </c>
      <c r="AC34032" s="1" t="s">
        <v>59</v>
      </c>
      <c r="AD34032" s="1" t="s">
        <v>52806</v>
      </c>
      <c r="AE34032">
        <v>7</v>
      </c>
      <c r="AF34032">
        <v>2</v>
      </c>
      <c r="AG34032">
        <v>2017</v>
      </c>
      <c r="AH34032">
        <v>2475989</v>
      </c>
      <c r="AI34032">
        <v>2475989</v>
      </c>
      <c r="AJ34032" s="1" t="s">
        <v>67</v>
      </c>
      <c r="AK34032" s="1" t="s">
        <v>1032</v>
      </c>
      <c r="AL34032" s="1" t="s">
        <v>1033</v>
      </c>
      <c r="AM34032" s="1" t="s">
        <v>76801</v>
      </c>
      <c r="AN34032" s="1" t="s">
        <v>59</v>
      </c>
      <c r="AO34032" s="1" t="s">
        <v>59</v>
      </c>
      <c r="AP34032" s="2"/>
      <c r="AQ34032" s="1" t="s">
        <v>920</v>
      </c>
      <c r="AR34032" s="1" t="s">
        <v>59</v>
      </c>
      <c r="AS34032" s="1" t="s">
        <v>76374</v>
      </c>
      <c r="AT34032" s="1" t="s">
        <v>59</v>
      </c>
      <c r="AU34032" s="1" t="s">
        <v>59</v>
      </c>
      <c r="AV34032" s="2">
        <v>45399.423558148148</v>
      </c>
      <c r="AW34032" s="1" t="s">
        <v>59</v>
      </c>
      <c r="AX34032" s="1" t="s">
        <v>1047</v>
      </c>
    </row>
    <row r="34033" spans="1:50" x14ac:dyDescent="0.35">
      <c r="A34033">
        <v>2043355171</v>
      </c>
      <c r="B34033" s="1" t="s">
        <v>1028</v>
      </c>
      <c r="C34033" s="1" t="s">
        <v>76802</v>
      </c>
      <c r="D34033" s="1" t="s">
        <v>52</v>
      </c>
      <c r="E34033" s="1" t="s">
        <v>53</v>
      </c>
      <c r="F34033" s="1" t="s">
        <v>54</v>
      </c>
      <c r="G34033" s="1" t="s">
        <v>55</v>
      </c>
      <c r="H34033" s="1" t="s">
        <v>56</v>
      </c>
      <c r="I34033" s="1" t="s">
        <v>76</v>
      </c>
      <c r="J34033" s="1" t="s">
        <v>95</v>
      </c>
      <c r="K34033" s="1" t="s">
        <v>59</v>
      </c>
      <c r="L34033" s="1" t="s">
        <v>60</v>
      </c>
      <c r="M34033" s="1" t="s">
        <v>96</v>
      </c>
      <c r="N34033" s="1" t="s">
        <v>95</v>
      </c>
      <c r="O34033" s="1" t="s">
        <v>59</v>
      </c>
      <c r="P34033" s="1" t="s">
        <v>62</v>
      </c>
      <c r="Q34033" s="1" t="s">
        <v>1466</v>
      </c>
      <c r="R34033" s="1" t="s">
        <v>63</v>
      </c>
      <c r="S34033" s="1" t="s">
        <v>64</v>
      </c>
      <c r="T34033">
        <v>4</v>
      </c>
      <c r="U34033" s="1" t="s">
        <v>1030</v>
      </c>
      <c r="V34033">
        <v>5.3675170000000003</v>
      </c>
      <c r="W34033">
        <v>117.42956</v>
      </c>
      <c r="Y34033" s="1" t="s">
        <v>59</v>
      </c>
      <c r="Z34033" s="1" t="s">
        <v>59</v>
      </c>
      <c r="AA34033" s="1" t="s">
        <v>59</v>
      </c>
      <c r="AB34033" s="1" t="s">
        <v>59</v>
      </c>
      <c r="AC34033" s="1" t="s">
        <v>59</v>
      </c>
      <c r="AD34033" s="1" t="s">
        <v>52806</v>
      </c>
      <c r="AE34033">
        <v>7</v>
      </c>
      <c r="AF34033">
        <v>2</v>
      </c>
      <c r="AG34033">
        <v>2017</v>
      </c>
      <c r="AH34033">
        <v>2475991</v>
      </c>
      <c r="AI34033">
        <v>2475991</v>
      </c>
      <c r="AJ34033" s="1" t="s">
        <v>67</v>
      </c>
      <c r="AK34033" s="1" t="s">
        <v>1032</v>
      </c>
      <c r="AL34033" s="1" t="s">
        <v>1033</v>
      </c>
      <c r="AM34033" s="1" t="s">
        <v>76803</v>
      </c>
      <c r="AN34033" s="1" t="s">
        <v>59</v>
      </c>
      <c r="AO34033" s="1" t="s">
        <v>59</v>
      </c>
      <c r="AP34033" s="2"/>
      <c r="AQ34033" s="1" t="s">
        <v>920</v>
      </c>
      <c r="AR34033" s="1" t="s">
        <v>59</v>
      </c>
      <c r="AS34033" s="1" t="s">
        <v>76804</v>
      </c>
      <c r="AT34033" s="1" t="s">
        <v>59</v>
      </c>
      <c r="AU34033" s="1" t="s">
        <v>59</v>
      </c>
      <c r="AV34033" s="2">
        <v>45399.392766574078</v>
      </c>
      <c r="AW34033" s="1" t="s">
        <v>59</v>
      </c>
      <c r="AX34033" s="1" t="s">
        <v>1047</v>
      </c>
    </row>
    <row r="34034" spans="1:50" x14ac:dyDescent="0.35">
      <c r="A34034">
        <v>2043354379</v>
      </c>
      <c r="B34034" s="1" t="s">
        <v>1028</v>
      </c>
      <c r="C34034" s="1" t="s">
        <v>76805</v>
      </c>
      <c r="D34034" s="1" t="s">
        <v>52</v>
      </c>
      <c r="E34034" s="1" t="s">
        <v>53</v>
      </c>
      <c r="F34034" s="1" t="s">
        <v>54</v>
      </c>
      <c r="G34034" s="1" t="s">
        <v>55</v>
      </c>
      <c r="H34034" s="1" t="s">
        <v>56</v>
      </c>
      <c r="I34034" s="1" t="s">
        <v>57</v>
      </c>
      <c r="J34034" s="1" t="s">
        <v>58</v>
      </c>
      <c r="K34034" s="1" t="s">
        <v>59</v>
      </c>
      <c r="L34034" s="1" t="s">
        <v>60</v>
      </c>
      <c r="M34034" s="1" t="s">
        <v>61</v>
      </c>
      <c r="N34034" s="1" t="s">
        <v>58</v>
      </c>
      <c r="O34034" s="1" t="s">
        <v>59</v>
      </c>
      <c r="P34034" s="1" t="s">
        <v>62</v>
      </c>
      <c r="Q34034" s="1" t="s">
        <v>1466</v>
      </c>
      <c r="R34034" s="1" t="s">
        <v>63</v>
      </c>
      <c r="S34034" s="1" t="s">
        <v>64</v>
      </c>
      <c r="T34034">
        <v>2</v>
      </c>
      <c r="U34034" s="1" t="s">
        <v>1030</v>
      </c>
      <c r="V34034">
        <v>5.3675170000000003</v>
      </c>
      <c r="W34034">
        <v>117.42956</v>
      </c>
      <c r="Y34034" s="1" t="s">
        <v>59</v>
      </c>
      <c r="Z34034" s="1" t="s">
        <v>59</v>
      </c>
      <c r="AA34034" s="1" t="s">
        <v>59</v>
      </c>
      <c r="AB34034" s="1" t="s">
        <v>59</v>
      </c>
      <c r="AC34034" s="1" t="s">
        <v>59</v>
      </c>
      <c r="AD34034" s="1" t="s">
        <v>76503</v>
      </c>
      <c r="AE34034">
        <v>5</v>
      </c>
      <c r="AF34034">
        <v>2</v>
      </c>
      <c r="AG34034">
        <v>2017</v>
      </c>
      <c r="AH34034">
        <v>2476004</v>
      </c>
      <c r="AI34034">
        <v>2476004</v>
      </c>
      <c r="AJ34034" s="1" t="s">
        <v>67</v>
      </c>
      <c r="AK34034" s="1" t="s">
        <v>1032</v>
      </c>
      <c r="AL34034" s="1" t="s">
        <v>1033</v>
      </c>
      <c r="AM34034" s="1" t="s">
        <v>76806</v>
      </c>
      <c r="AN34034" s="1" t="s">
        <v>59</v>
      </c>
      <c r="AO34034" s="1" t="s">
        <v>59</v>
      </c>
      <c r="AP34034" s="2"/>
      <c r="AQ34034" s="1" t="s">
        <v>920</v>
      </c>
      <c r="AR34034" s="1" t="s">
        <v>59</v>
      </c>
      <c r="AS34034" s="1" t="s">
        <v>76804</v>
      </c>
      <c r="AT34034" s="1" t="s">
        <v>59</v>
      </c>
      <c r="AU34034" s="1" t="s">
        <v>59</v>
      </c>
      <c r="AV34034" s="2">
        <v>45399.423558078706</v>
      </c>
      <c r="AW34034" s="1" t="s">
        <v>59</v>
      </c>
      <c r="AX34034" s="1" t="s">
        <v>1047</v>
      </c>
    </row>
    <row r="34035" spans="1:50" x14ac:dyDescent="0.35">
      <c r="A34035">
        <v>2043354224</v>
      </c>
      <c r="B34035" s="1" t="s">
        <v>1028</v>
      </c>
      <c r="C34035" s="1" t="s">
        <v>76807</v>
      </c>
      <c r="D34035" s="1" t="s">
        <v>52</v>
      </c>
      <c r="E34035" s="1" t="s">
        <v>53</v>
      </c>
      <c r="F34035" s="1" t="s">
        <v>54</v>
      </c>
      <c r="G34035" s="1" t="s">
        <v>55</v>
      </c>
      <c r="H34035" s="1" t="s">
        <v>56</v>
      </c>
      <c r="I34035" s="1" t="s">
        <v>117</v>
      </c>
      <c r="J34035" s="1" t="s">
        <v>118</v>
      </c>
      <c r="K34035" s="1" t="s">
        <v>59</v>
      </c>
      <c r="L34035" s="1" t="s">
        <v>60</v>
      </c>
      <c r="M34035" s="1" t="s">
        <v>119</v>
      </c>
      <c r="N34035" s="1" t="s">
        <v>118</v>
      </c>
      <c r="O34035" s="1" t="s">
        <v>59</v>
      </c>
      <c r="P34035" s="1" t="s">
        <v>62</v>
      </c>
      <c r="Q34035" s="1" t="s">
        <v>1466</v>
      </c>
      <c r="R34035" s="1" t="s">
        <v>63</v>
      </c>
      <c r="S34035" s="1" t="s">
        <v>64</v>
      </c>
      <c r="T34035">
        <v>4</v>
      </c>
      <c r="U34035" s="1" t="s">
        <v>1030</v>
      </c>
      <c r="V34035">
        <v>5.3675170000000003</v>
      </c>
      <c r="W34035">
        <v>117.42956</v>
      </c>
      <c r="Y34035" s="1" t="s">
        <v>59</v>
      </c>
      <c r="Z34035" s="1" t="s">
        <v>59</v>
      </c>
      <c r="AA34035" s="1" t="s">
        <v>59</v>
      </c>
      <c r="AB34035" s="1" t="s">
        <v>59</v>
      </c>
      <c r="AC34035" s="1" t="s">
        <v>59</v>
      </c>
      <c r="AD34035" s="1" t="s">
        <v>52806</v>
      </c>
      <c r="AE34035">
        <v>7</v>
      </c>
      <c r="AF34035">
        <v>2</v>
      </c>
      <c r="AG34035">
        <v>2017</v>
      </c>
      <c r="AH34035">
        <v>8413441</v>
      </c>
      <c r="AI34035">
        <v>8413441</v>
      </c>
      <c r="AJ34035" s="1" t="s">
        <v>67</v>
      </c>
      <c r="AK34035" s="1" t="s">
        <v>1032</v>
      </c>
      <c r="AL34035" s="1" t="s">
        <v>1033</v>
      </c>
      <c r="AM34035" s="1" t="s">
        <v>76808</v>
      </c>
      <c r="AN34035" s="1" t="s">
        <v>59</v>
      </c>
      <c r="AO34035" s="1" t="s">
        <v>59</v>
      </c>
      <c r="AP34035" s="2"/>
      <c r="AQ34035" s="1" t="s">
        <v>920</v>
      </c>
      <c r="AR34035" s="1" t="s">
        <v>59</v>
      </c>
      <c r="AS34035" s="1" t="s">
        <v>76374</v>
      </c>
      <c r="AT34035" s="1" t="s">
        <v>59</v>
      </c>
      <c r="AU34035" s="1" t="s">
        <v>59</v>
      </c>
      <c r="AV34035" s="2">
        <v>45399.423842152777</v>
      </c>
      <c r="AW34035" s="1" t="s">
        <v>59</v>
      </c>
      <c r="AX34035" s="1" t="s">
        <v>1047</v>
      </c>
    </row>
    <row r="34036" spans="1:50" x14ac:dyDescent="0.35">
      <c r="A34036">
        <v>2043351167</v>
      </c>
      <c r="B34036" s="1" t="s">
        <v>1028</v>
      </c>
      <c r="C34036" s="1" t="s">
        <v>76809</v>
      </c>
      <c r="D34036" s="1" t="s">
        <v>52</v>
      </c>
      <c r="E34036" s="1" t="s">
        <v>53</v>
      </c>
      <c r="F34036" s="1" t="s">
        <v>54</v>
      </c>
      <c r="G34036" s="1" t="s">
        <v>55</v>
      </c>
      <c r="H34036" s="1" t="s">
        <v>56</v>
      </c>
      <c r="I34036" s="1" t="s">
        <v>111</v>
      </c>
      <c r="J34036" s="1" t="s">
        <v>112</v>
      </c>
      <c r="K34036" s="1" t="s">
        <v>59</v>
      </c>
      <c r="L34036" s="1" t="s">
        <v>60</v>
      </c>
      <c r="M34036" s="1" t="s">
        <v>113</v>
      </c>
      <c r="N34036" s="1" t="s">
        <v>112</v>
      </c>
      <c r="O34036" s="1" t="s">
        <v>59</v>
      </c>
      <c r="P34036" s="1" t="s">
        <v>62</v>
      </c>
      <c r="Q34036" s="1" t="s">
        <v>1466</v>
      </c>
      <c r="R34036" s="1" t="s">
        <v>63</v>
      </c>
      <c r="S34036" s="1" t="s">
        <v>64</v>
      </c>
      <c r="T34036">
        <v>2</v>
      </c>
      <c r="U34036" s="1" t="s">
        <v>1030</v>
      </c>
      <c r="V34036">
        <v>5.3675170000000003</v>
      </c>
      <c r="W34036">
        <v>117.42956</v>
      </c>
      <c r="Y34036" s="1" t="s">
        <v>59</v>
      </c>
      <c r="Z34036" s="1" t="s">
        <v>59</v>
      </c>
      <c r="AA34036" s="1" t="s">
        <v>59</v>
      </c>
      <c r="AB34036" s="1" t="s">
        <v>59</v>
      </c>
      <c r="AC34036" s="1" t="s">
        <v>59</v>
      </c>
      <c r="AD34036" s="1" t="s">
        <v>52806</v>
      </c>
      <c r="AE34036">
        <v>7</v>
      </c>
      <c r="AF34036">
        <v>2</v>
      </c>
      <c r="AG34036">
        <v>2017</v>
      </c>
      <c r="AH34036">
        <v>2475930</v>
      </c>
      <c r="AI34036">
        <v>2475930</v>
      </c>
      <c r="AJ34036" s="1" t="s">
        <v>67</v>
      </c>
      <c r="AK34036" s="1" t="s">
        <v>1032</v>
      </c>
      <c r="AL34036" s="1" t="s">
        <v>1033</v>
      </c>
      <c r="AM34036" s="1" t="s">
        <v>76810</v>
      </c>
      <c r="AN34036" s="1" t="s">
        <v>59</v>
      </c>
      <c r="AO34036" s="1" t="s">
        <v>59</v>
      </c>
      <c r="AP34036" s="2"/>
      <c r="AQ34036" s="1" t="s">
        <v>920</v>
      </c>
      <c r="AR34036" s="1" t="s">
        <v>59</v>
      </c>
      <c r="AS34036" s="1" t="s">
        <v>76804</v>
      </c>
      <c r="AT34036" s="1" t="s">
        <v>59</v>
      </c>
      <c r="AU34036" s="1" t="s">
        <v>59</v>
      </c>
      <c r="AV34036" s="2">
        <v>45399.453307997683</v>
      </c>
      <c r="AW34036" s="1" t="s">
        <v>59</v>
      </c>
      <c r="AX34036" s="1" t="s">
        <v>1047</v>
      </c>
    </row>
    <row r="34037" spans="1:50" x14ac:dyDescent="0.35">
      <c r="A34037">
        <v>2043347538</v>
      </c>
      <c r="B34037" s="1" t="s">
        <v>1028</v>
      </c>
      <c r="C34037" s="1" t="s">
        <v>76811</v>
      </c>
      <c r="D34037" s="1" t="s">
        <v>52</v>
      </c>
      <c r="E34037" s="1" t="s">
        <v>53</v>
      </c>
      <c r="F34037" s="1" t="s">
        <v>54</v>
      </c>
      <c r="G34037" s="1" t="s">
        <v>55</v>
      </c>
      <c r="H34037" s="1" t="s">
        <v>56</v>
      </c>
      <c r="I34037" s="1" t="s">
        <v>117</v>
      </c>
      <c r="J34037" s="1" t="s">
        <v>118</v>
      </c>
      <c r="K34037" s="1" t="s">
        <v>59</v>
      </c>
      <c r="L34037" s="1" t="s">
        <v>60</v>
      </c>
      <c r="M34037" s="1" t="s">
        <v>119</v>
      </c>
      <c r="N34037" s="1" t="s">
        <v>118</v>
      </c>
      <c r="O34037" s="1" t="s">
        <v>59</v>
      </c>
      <c r="P34037" s="1" t="s">
        <v>62</v>
      </c>
      <c r="Q34037" s="1" t="s">
        <v>1466</v>
      </c>
      <c r="R34037" s="1" t="s">
        <v>63</v>
      </c>
      <c r="S34037" s="1" t="s">
        <v>64</v>
      </c>
      <c r="T34037">
        <v>3</v>
      </c>
      <c r="U34037" s="1" t="s">
        <v>1030</v>
      </c>
      <c r="V34037">
        <v>5.3675170000000003</v>
      </c>
      <c r="W34037">
        <v>117.42956</v>
      </c>
      <c r="Y34037" s="1" t="s">
        <v>59</v>
      </c>
      <c r="Z34037" s="1" t="s">
        <v>59</v>
      </c>
      <c r="AA34037" s="1" t="s">
        <v>59</v>
      </c>
      <c r="AB34037" s="1" t="s">
        <v>59</v>
      </c>
      <c r="AC34037" s="1" t="s">
        <v>59</v>
      </c>
      <c r="AD34037" s="1" t="s">
        <v>52806</v>
      </c>
      <c r="AE34037">
        <v>7</v>
      </c>
      <c r="AF34037">
        <v>2</v>
      </c>
      <c r="AG34037">
        <v>2017</v>
      </c>
      <c r="AH34037">
        <v>8413441</v>
      </c>
      <c r="AI34037">
        <v>8413441</v>
      </c>
      <c r="AJ34037" s="1" t="s">
        <v>67</v>
      </c>
      <c r="AK34037" s="1" t="s">
        <v>1032</v>
      </c>
      <c r="AL34037" s="1" t="s">
        <v>1033</v>
      </c>
      <c r="AM34037" s="1" t="s">
        <v>76812</v>
      </c>
      <c r="AN34037" s="1" t="s">
        <v>59</v>
      </c>
      <c r="AO34037" s="1" t="s">
        <v>59</v>
      </c>
      <c r="AP34037" s="2"/>
      <c r="AQ34037" s="1" t="s">
        <v>920</v>
      </c>
      <c r="AR34037" s="1" t="s">
        <v>59</v>
      </c>
      <c r="AS34037" s="1" t="s">
        <v>76804</v>
      </c>
      <c r="AT34037" s="1" t="s">
        <v>59</v>
      </c>
      <c r="AU34037" s="1" t="s">
        <v>59</v>
      </c>
      <c r="AV34037" s="2">
        <v>45399.393238009259</v>
      </c>
      <c r="AW34037" s="1" t="s">
        <v>59</v>
      </c>
      <c r="AX34037" s="1" t="s">
        <v>1047</v>
      </c>
    </row>
    <row r="34038" spans="1:50" x14ac:dyDescent="0.35">
      <c r="A34038">
        <v>2043313131</v>
      </c>
      <c r="B34038" s="1" t="s">
        <v>1028</v>
      </c>
      <c r="C34038" s="1" t="s">
        <v>76813</v>
      </c>
      <c r="D34038" s="1" t="s">
        <v>52</v>
      </c>
      <c r="E34038" s="1" t="s">
        <v>53</v>
      </c>
      <c r="F34038" s="1" t="s">
        <v>54</v>
      </c>
      <c r="G34038" s="1" t="s">
        <v>55</v>
      </c>
      <c r="H34038" s="1" t="s">
        <v>56</v>
      </c>
      <c r="I34038" s="1" t="s">
        <v>76</v>
      </c>
      <c r="J34038" s="1" t="s">
        <v>77</v>
      </c>
      <c r="K34038" s="1" t="s">
        <v>59</v>
      </c>
      <c r="L34038" s="1" t="s">
        <v>60</v>
      </c>
      <c r="M34038" s="1" t="s">
        <v>78</v>
      </c>
      <c r="N34038" s="1" t="s">
        <v>77</v>
      </c>
      <c r="O34038" s="1" t="s">
        <v>59</v>
      </c>
      <c r="P34038" s="1" t="s">
        <v>62</v>
      </c>
      <c r="Q34038" s="1" t="s">
        <v>76238</v>
      </c>
      <c r="R34038" s="1" t="s">
        <v>100</v>
      </c>
      <c r="S34038" s="1" t="s">
        <v>64</v>
      </c>
      <c r="T34038">
        <v>2</v>
      </c>
      <c r="U34038" s="1" t="s">
        <v>1030</v>
      </c>
      <c r="V34038">
        <v>2.8210039999999998</v>
      </c>
      <c r="W34038">
        <v>113.21287</v>
      </c>
      <c r="Y34038" s="1" t="s">
        <v>59</v>
      </c>
      <c r="Z34038" s="1" t="s">
        <v>59</v>
      </c>
      <c r="AA34038" s="1" t="s">
        <v>59</v>
      </c>
      <c r="AB34038" s="1" t="s">
        <v>59</v>
      </c>
      <c r="AC34038" s="1" t="s">
        <v>59</v>
      </c>
      <c r="AD34038" s="1" t="s">
        <v>43978</v>
      </c>
      <c r="AE34038">
        <v>4</v>
      </c>
      <c r="AF34038">
        <v>4</v>
      </c>
      <c r="AG34038">
        <v>2017</v>
      </c>
      <c r="AH34038">
        <v>2475989</v>
      </c>
      <c r="AI34038">
        <v>2475989</v>
      </c>
      <c r="AJ34038" s="1" t="s">
        <v>67</v>
      </c>
      <c r="AK34038" s="1" t="s">
        <v>1032</v>
      </c>
      <c r="AL34038" s="1" t="s">
        <v>70272</v>
      </c>
      <c r="AM34038" s="1" t="s">
        <v>76814</v>
      </c>
      <c r="AN34038" s="1" t="s">
        <v>59</v>
      </c>
      <c r="AO34038" s="1" t="s">
        <v>59</v>
      </c>
      <c r="AP34038" s="2"/>
      <c r="AQ34038" s="1" t="s">
        <v>920</v>
      </c>
      <c r="AR34038" s="1" t="s">
        <v>59</v>
      </c>
      <c r="AS34038" s="1" t="s">
        <v>75944</v>
      </c>
      <c r="AT34038" s="1" t="s">
        <v>59</v>
      </c>
      <c r="AU34038" s="1" t="s">
        <v>59</v>
      </c>
      <c r="AV34038" s="2">
        <v>45399.409235046296</v>
      </c>
      <c r="AW34038" s="1" t="s">
        <v>59</v>
      </c>
      <c r="AX34038" s="1" t="s">
        <v>1036</v>
      </c>
    </row>
    <row r="34039" spans="1:50" x14ac:dyDescent="0.35">
      <c r="A34039">
        <v>2043215610</v>
      </c>
      <c r="B34039" s="1" t="s">
        <v>1028</v>
      </c>
      <c r="C34039" s="1" t="s">
        <v>76815</v>
      </c>
      <c r="D34039" s="1" t="s">
        <v>52</v>
      </c>
      <c r="E34039" s="1" t="s">
        <v>53</v>
      </c>
      <c r="F34039" s="1" t="s">
        <v>54</v>
      </c>
      <c r="G34039" s="1" t="s">
        <v>55</v>
      </c>
      <c r="H34039" s="1" t="s">
        <v>56</v>
      </c>
      <c r="I34039" s="1" t="s">
        <v>908</v>
      </c>
      <c r="J34039" s="1" t="s">
        <v>909</v>
      </c>
      <c r="K34039" s="1" t="s">
        <v>59</v>
      </c>
      <c r="L34039" s="1" t="s">
        <v>60</v>
      </c>
      <c r="M34039" s="1" t="s">
        <v>910</v>
      </c>
      <c r="N34039" s="1" t="s">
        <v>909</v>
      </c>
      <c r="O34039" s="1" t="s">
        <v>59</v>
      </c>
      <c r="P34039" s="1" t="s">
        <v>62</v>
      </c>
      <c r="Q34039" s="1" t="s">
        <v>2190</v>
      </c>
      <c r="R34039" s="1" t="s">
        <v>82</v>
      </c>
      <c r="S34039" s="1" t="s">
        <v>64</v>
      </c>
      <c r="T34039">
        <v>2</v>
      </c>
      <c r="U34039" s="1" t="s">
        <v>1030</v>
      </c>
      <c r="V34039">
        <v>4.3972059999999997</v>
      </c>
      <c r="W34039">
        <v>102.402176</v>
      </c>
      <c r="Y34039" s="1" t="s">
        <v>59</v>
      </c>
      <c r="Z34039" s="1" t="s">
        <v>59</v>
      </c>
      <c r="AA34039" s="1" t="s">
        <v>59</v>
      </c>
      <c r="AB34039" s="1" t="s">
        <v>59</v>
      </c>
      <c r="AC34039" s="1" t="s">
        <v>59</v>
      </c>
      <c r="AD34039" s="1" t="s">
        <v>65165</v>
      </c>
      <c r="AE34039">
        <v>3</v>
      </c>
      <c r="AF34039">
        <v>3</v>
      </c>
      <c r="AG34039">
        <v>2017</v>
      </c>
      <c r="AH34039">
        <v>2475916</v>
      </c>
      <c r="AI34039">
        <v>2475916</v>
      </c>
      <c r="AJ34039" s="1" t="s">
        <v>67</v>
      </c>
      <c r="AK34039" s="1" t="s">
        <v>1032</v>
      </c>
      <c r="AL34039" s="1" t="s">
        <v>1033</v>
      </c>
      <c r="AM34039" s="1" t="s">
        <v>76816</v>
      </c>
      <c r="AN34039" s="1" t="s">
        <v>59</v>
      </c>
      <c r="AO34039" s="1" t="s">
        <v>59</v>
      </c>
      <c r="AP34039" s="2"/>
      <c r="AQ34039" s="1" t="s">
        <v>920</v>
      </c>
      <c r="AR34039" s="1" t="s">
        <v>59</v>
      </c>
      <c r="AS34039" s="1" t="s">
        <v>76102</v>
      </c>
      <c r="AT34039" s="1" t="s">
        <v>59</v>
      </c>
      <c r="AU34039" s="1" t="s">
        <v>59</v>
      </c>
      <c r="AV34039" s="2">
        <v>45399.393236678239</v>
      </c>
      <c r="AW34039" s="1" t="s">
        <v>59</v>
      </c>
      <c r="AX34039" s="1" t="s">
        <v>1047</v>
      </c>
    </row>
    <row r="34040" spans="1:50" x14ac:dyDescent="0.35">
      <c r="A34040">
        <v>2043122367</v>
      </c>
      <c r="B34040" s="1" t="s">
        <v>1028</v>
      </c>
      <c r="C34040" s="1" t="s">
        <v>76817</v>
      </c>
      <c r="D34040" s="1" t="s">
        <v>52</v>
      </c>
      <c r="E34040" s="1" t="s">
        <v>53</v>
      </c>
      <c r="F34040" s="1" t="s">
        <v>54</v>
      </c>
      <c r="G34040" s="1" t="s">
        <v>55</v>
      </c>
      <c r="H34040" s="1" t="s">
        <v>56</v>
      </c>
      <c r="I34040" s="1" t="s">
        <v>76</v>
      </c>
      <c r="J34040" s="1" t="s">
        <v>95</v>
      </c>
      <c r="K34040" s="1" t="s">
        <v>59</v>
      </c>
      <c r="L34040" s="1" t="s">
        <v>60</v>
      </c>
      <c r="M34040" s="1" t="s">
        <v>96</v>
      </c>
      <c r="N34040" s="1" t="s">
        <v>95</v>
      </c>
      <c r="O34040" s="1" t="s">
        <v>59</v>
      </c>
      <c r="P34040" s="1" t="s">
        <v>62</v>
      </c>
      <c r="Q34040" s="1" t="s">
        <v>16509</v>
      </c>
      <c r="R34040" s="1" t="s">
        <v>63</v>
      </c>
      <c r="S34040" s="1" t="s">
        <v>64</v>
      </c>
      <c r="T34040">
        <v>1</v>
      </c>
      <c r="U34040" s="1" t="s">
        <v>1030</v>
      </c>
      <c r="V34040">
        <v>6.0089639999999997</v>
      </c>
      <c r="W34040">
        <v>116.00651999999999</v>
      </c>
      <c r="Y34040" s="1" t="s">
        <v>59</v>
      </c>
      <c r="Z34040" s="1" t="s">
        <v>59</v>
      </c>
      <c r="AA34040" s="1" t="s">
        <v>59</v>
      </c>
      <c r="AB34040" s="1" t="s">
        <v>59</v>
      </c>
      <c r="AC34040" s="1" t="s">
        <v>59</v>
      </c>
      <c r="AD34040" s="1" t="s">
        <v>9152</v>
      </c>
      <c r="AE34040">
        <v>12</v>
      </c>
      <c r="AF34040">
        <v>4</v>
      </c>
      <c r="AG34040">
        <v>2017</v>
      </c>
      <c r="AH34040">
        <v>2475991</v>
      </c>
      <c r="AI34040">
        <v>2475991</v>
      </c>
      <c r="AJ34040" s="1" t="s">
        <v>67</v>
      </c>
      <c r="AK34040" s="1" t="s">
        <v>1032</v>
      </c>
      <c r="AL34040" s="1" t="s">
        <v>1033</v>
      </c>
      <c r="AM34040" s="1" t="s">
        <v>76818</v>
      </c>
      <c r="AN34040" s="1" t="s">
        <v>59</v>
      </c>
      <c r="AO34040" s="1" t="s">
        <v>59</v>
      </c>
      <c r="AP34040" s="2"/>
      <c r="AQ34040" s="1" t="s">
        <v>920</v>
      </c>
      <c r="AR34040" s="1" t="s">
        <v>59</v>
      </c>
      <c r="AS34040" s="1" t="s">
        <v>75907</v>
      </c>
      <c r="AT34040" s="1" t="s">
        <v>59</v>
      </c>
      <c r="AU34040" s="1" t="s">
        <v>59</v>
      </c>
      <c r="AV34040" s="2">
        <v>45399.422299178237</v>
      </c>
      <c r="AW34040" s="1" t="s">
        <v>59</v>
      </c>
      <c r="AX34040" s="1" t="s">
        <v>1047</v>
      </c>
    </row>
    <row r="34041" spans="1:50" x14ac:dyDescent="0.35">
      <c r="A34041">
        <v>2043100580</v>
      </c>
      <c r="B34041" s="1" t="s">
        <v>1028</v>
      </c>
      <c r="C34041" s="1" t="s">
        <v>76819</v>
      </c>
      <c r="D34041" s="1" t="s">
        <v>52</v>
      </c>
      <c r="E34041" s="1" t="s">
        <v>53</v>
      </c>
      <c r="F34041" s="1" t="s">
        <v>54</v>
      </c>
      <c r="G34041" s="1" t="s">
        <v>55</v>
      </c>
      <c r="H34041" s="1" t="s">
        <v>56</v>
      </c>
      <c r="I34041" s="1" t="s">
        <v>111</v>
      </c>
      <c r="J34041" s="1" t="s">
        <v>112</v>
      </c>
      <c r="K34041" s="1" t="s">
        <v>59</v>
      </c>
      <c r="L34041" s="1" t="s">
        <v>60</v>
      </c>
      <c r="M34041" s="1" t="s">
        <v>113</v>
      </c>
      <c r="N34041" s="1" t="s">
        <v>112</v>
      </c>
      <c r="O34041" s="1" t="s">
        <v>59</v>
      </c>
      <c r="P34041" s="1" t="s">
        <v>62</v>
      </c>
      <c r="Q34041" s="1" t="s">
        <v>2598</v>
      </c>
      <c r="R34041" s="1" t="s">
        <v>479</v>
      </c>
      <c r="S34041" s="1" t="s">
        <v>64</v>
      </c>
      <c r="T34041">
        <v>6</v>
      </c>
      <c r="U34041" s="1" t="s">
        <v>1030</v>
      </c>
      <c r="V34041">
        <v>5.4135220000000004</v>
      </c>
      <c r="W34041">
        <v>100.781204</v>
      </c>
      <c r="Y34041" s="1" t="s">
        <v>59</v>
      </c>
      <c r="Z34041" s="1" t="s">
        <v>59</v>
      </c>
      <c r="AA34041" s="1" t="s">
        <v>59</v>
      </c>
      <c r="AB34041" s="1" t="s">
        <v>59</v>
      </c>
      <c r="AC34041" s="1" t="s">
        <v>59</v>
      </c>
      <c r="AD34041" s="1" t="s">
        <v>45908</v>
      </c>
      <c r="AE34041">
        <v>26</v>
      </c>
      <c r="AF34041">
        <v>2</v>
      </c>
      <c r="AG34041">
        <v>2017</v>
      </c>
      <c r="AH34041">
        <v>2475930</v>
      </c>
      <c r="AI34041">
        <v>2475930</v>
      </c>
      <c r="AJ34041" s="1" t="s">
        <v>67</v>
      </c>
      <c r="AK34041" s="1" t="s">
        <v>1032</v>
      </c>
      <c r="AL34041" s="1" t="s">
        <v>1033</v>
      </c>
      <c r="AM34041" s="1" t="s">
        <v>76820</v>
      </c>
      <c r="AN34041" s="1" t="s">
        <v>59</v>
      </c>
      <c r="AO34041" s="1" t="s">
        <v>59</v>
      </c>
      <c r="AP34041" s="2"/>
      <c r="AQ34041" s="1" t="s">
        <v>920</v>
      </c>
      <c r="AR34041" s="1" t="s">
        <v>59</v>
      </c>
      <c r="AS34041" s="1" t="s">
        <v>4154</v>
      </c>
      <c r="AT34041" s="1" t="s">
        <v>59</v>
      </c>
      <c r="AU34041" s="1" t="s">
        <v>59</v>
      </c>
      <c r="AV34041" s="2">
        <v>45399.409304872686</v>
      </c>
      <c r="AW34041" s="1" t="s">
        <v>59</v>
      </c>
      <c r="AX34041" s="1" t="s">
        <v>1036</v>
      </c>
    </row>
    <row r="34042" spans="1:50" x14ac:dyDescent="0.35">
      <c r="A34042">
        <v>2043040143</v>
      </c>
      <c r="B34042" s="1" t="s">
        <v>1028</v>
      </c>
      <c r="C34042" s="1" t="s">
        <v>76821</v>
      </c>
      <c r="D34042" s="1" t="s">
        <v>52</v>
      </c>
      <c r="E34042" s="1" t="s">
        <v>53</v>
      </c>
      <c r="F34042" s="1" t="s">
        <v>54</v>
      </c>
      <c r="G34042" s="1" t="s">
        <v>55</v>
      </c>
      <c r="H34042" s="1" t="s">
        <v>56</v>
      </c>
      <c r="I34042" s="1" t="s">
        <v>76</v>
      </c>
      <c r="J34042" s="1" t="s">
        <v>95</v>
      </c>
      <c r="K34042" s="1" t="s">
        <v>59</v>
      </c>
      <c r="L34042" s="1" t="s">
        <v>60</v>
      </c>
      <c r="M34042" s="1" t="s">
        <v>96</v>
      </c>
      <c r="N34042" s="1" t="s">
        <v>95</v>
      </c>
      <c r="O34042" s="1" t="s">
        <v>59</v>
      </c>
      <c r="P34042" s="1" t="s">
        <v>62</v>
      </c>
      <c r="Q34042" s="1" t="s">
        <v>1116</v>
      </c>
      <c r="R34042" s="1" t="s">
        <v>63</v>
      </c>
      <c r="S34042" s="1" t="s">
        <v>64</v>
      </c>
      <c r="T34042">
        <v>4</v>
      </c>
      <c r="U34042" s="1" t="s">
        <v>1030</v>
      </c>
      <c r="V34042">
        <v>5.4686240000000002</v>
      </c>
      <c r="W34042">
        <v>118.187744</v>
      </c>
      <c r="Y34042" s="1" t="s">
        <v>59</v>
      </c>
      <c r="Z34042" s="1" t="s">
        <v>59</v>
      </c>
      <c r="AA34042" s="1" t="s">
        <v>59</v>
      </c>
      <c r="AB34042" s="1" t="s">
        <v>59</v>
      </c>
      <c r="AC34042" s="1" t="s">
        <v>59</v>
      </c>
      <c r="AD34042" s="1" t="s">
        <v>9152</v>
      </c>
      <c r="AE34042">
        <v>12</v>
      </c>
      <c r="AF34042">
        <v>4</v>
      </c>
      <c r="AG34042">
        <v>2017</v>
      </c>
      <c r="AH34042">
        <v>2475991</v>
      </c>
      <c r="AI34042">
        <v>2475991</v>
      </c>
      <c r="AJ34042" s="1" t="s">
        <v>67</v>
      </c>
      <c r="AK34042" s="1" t="s">
        <v>1032</v>
      </c>
      <c r="AL34042" s="1" t="s">
        <v>1033</v>
      </c>
      <c r="AM34042" s="1" t="s">
        <v>76822</v>
      </c>
      <c r="AN34042" s="1" t="s">
        <v>59</v>
      </c>
      <c r="AO34042" s="1" t="s">
        <v>59</v>
      </c>
      <c r="AP34042" s="2"/>
      <c r="AQ34042" s="1" t="s">
        <v>920</v>
      </c>
      <c r="AR34042" s="1" t="s">
        <v>59</v>
      </c>
      <c r="AS34042" s="1" t="s">
        <v>75964</v>
      </c>
      <c r="AT34042" s="1" t="s">
        <v>59</v>
      </c>
      <c r="AU34042" s="1" t="s">
        <v>59</v>
      </c>
      <c r="AV34042" s="2">
        <v>45399.424175231485</v>
      </c>
      <c r="AW34042" s="1" t="s">
        <v>59</v>
      </c>
      <c r="AX34042" s="1" t="s">
        <v>1047</v>
      </c>
    </row>
    <row r="34043" spans="1:50" x14ac:dyDescent="0.35">
      <c r="A34043">
        <v>2042848037</v>
      </c>
      <c r="B34043" s="1" t="s">
        <v>1028</v>
      </c>
      <c r="C34043" s="1" t="s">
        <v>76823</v>
      </c>
      <c r="D34043" s="1" t="s">
        <v>52</v>
      </c>
      <c r="E34043" s="1" t="s">
        <v>53</v>
      </c>
      <c r="F34043" s="1" t="s">
        <v>54</v>
      </c>
      <c r="G34043" s="1" t="s">
        <v>55</v>
      </c>
      <c r="H34043" s="1" t="s">
        <v>56</v>
      </c>
      <c r="I34043" s="1" t="s">
        <v>76</v>
      </c>
      <c r="J34043" s="1" t="s">
        <v>77</v>
      </c>
      <c r="K34043" s="1" t="s">
        <v>59</v>
      </c>
      <c r="L34043" s="1" t="s">
        <v>60</v>
      </c>
      <c r="M34043" s="1" t="s">
        <v>78</v>
      </c>
      <c r="N34043" s="1" t="s">
        <v>77</v>
      </c>
      <c r="O34043" s="1" t="s">
        <v>59</v>
      </c>
      <c r="P34043" s="1" t="s">
        <v>62</v>
      </c>
      <c r="Q34043" s="1" t="s">
        <v>2190</v>
      </c>
      <c r="R34043" s="1" t="s">
        <v>82</v>
      </c>
      <c r="S34043" s="1" t="s">
        <v>64</v>
      </c>
      <c r="T34043">
        <v>3</v>
      </c>
      <c r="U34043" s="1" t="s">
        <v>1030</v>
      </c>
      <c r="V34043">
        <v>4.3972059999999997</v>
      </c>
      <c r="W34043">
        <v>102.402176</v>
      </c>
      <c r="Y34043" s="1" t="s">
        <v>59</v>
      </c>
      <c r="Z34043" s="1" t="s">
        <v>59</v>
      </c>
      <c r="AA34043" s="1" t="s">
        <v>59</v>
      </c>
      <c r="AB34043" s="1" t="s">
        <v>59</v>
      </c>
      <c r="AC34043" s="1" t="s">
        <v>59</v>
      </c>
      <c r="AD34043" s="1" t="s">
        <v>33804</v>
      </c>
      <c r="AE34043">
        <v>1</v>
      </c>
      <c r="AF34043">
        <v>3</v>
      </c>
      <c r="AG34043">
        <v>2017</v>
      </c>
      <c r="AH34043">
        <v>2475989</v>
      </c>
      <c r="AI34043">
        <v>2475989</v>
      </c>
      <c r="AJ34043" s="1" t="s">
        <v>67</v>
      </c>
      <c r="AK34043" s="1" t="s">
        <v>1032</v>
      </c>
      <c r="AL34043" s="1" t="s">
        <v>1033</v>
      </c>
      <c r="AM34043" s="1" t="s">
        <v>76824</v>
      </c>
      <c r="AN34043" s="1" t="s">
        <v>59</v>
      </c>
      <c r="AO34043" s="1" t="s">
        <v>59</v>
      </c>
      <c r="AP34043" s="2"/>
      <c r="AQ34043" s="1" t="s">
        <v>920</v>
      </c>
      <c r="AR34043" s="1" t="s">
        <v>59</v>
      </c>
      <c r="AS34043" s="1" t="s">
        <v>76102</v>
      </c>
      <c r="AT34043" s="1" t="s">
        <v>59</v>
      </c>
      <c r="AU34043" s="1" t="s">
        <v>59</v>
      </c>
      <c r="AV34043" s="2">
        <v>45399.408313402775</v>
      </c>
      <c r="AW34043" s="1" t="s">
        <v>59</v>
      </c>
      <c r="AX34043" s="1" t="s">
        <v>1047</v>
      </c>
    </row>
    <row r="34044" spans="1:50" x14ac:dyDescent="0.35">
      <c r="A34044">
        <v>2042845096</v>
      </c>
      <c r="B34044" s="1" t="s">
        <v>1028</v>
      </c>
      <c r="C34044" s="1" t="s">
        <v>76825</v>
      </c>
      <c r="D34044" s="1" t="s">
        <v>52</v>
      </c>
      <c r="E34044" s="1" t="s">
        <v>53</v>
      </c>
      <c r="F34044" s="1" t="s">
        <v>54</v>
      </c>
      <c r="G34044" s="1" t="s">
        <v>55</v>
      </c>
      <c r="H34044" s="1" t="s">
        <v>56</v>
      </c>
      <c r="I34044" s="1" t="s">
        <v>148</v>
      </c>
      <c r="J34044" s="1" t="s">
        <v>149</v>
      </c>
      <c r="K34044" s="1" t="s">
        <v>59</v>
      </c>
      <c r="L34044" s="1" t="s">
        <v>60</v>
      </c>
      <c r="M34044" s="1" t="s">
        <v>150</v>
      </c>
      <c r="N34044" s="1" t="s">
        <v>149</v>
      </c>
      <c r="O34044" s="1" t="s">
        <v>59</v>
      </c>
      <c r="P34044" s="1" t="s">
        <v>62</v>
      </c>
      <c r="Q34044" s="1" t="s">
        <v>2190</v>
      </c>
      <c r="R34044" s="1" t="s">
        <v>82</v>
      </c>
      <c r="S34044" s="1" t="s">
        <v>64</v>
      </c>
      <c r="U34044" s="1" t="s">
        <v>1030</v>
      </c>
      <c r="V34044">
        <v>4.3972059999999997</v>
      </c>
      <c r="W34044">
        <v>102.402176</v>
      </c>
      <c r="Y34044" s="1" t="s">
        <v>59</v>
      </c>
      <c r="Z34044" s="1" t="s">
        <v>59</v>
      </c>
      <c r="AA34044" s="1" t="s">
        <v>59</v>
      </c>
      <c r="AB34044" s="1" t="s">
        <v>59</v>
      </c>
      <c r="AC34044" s="1" t="s">
        <v>59</v>
      </c>
      <c r="AD34044" s="1" t="s">
        <v>33804</v>
      </c>
      <c r="AE34044">
        <v>1</v>
      </c>
      <c r="AF34044">
        <v>3</v>
      </c>
      <c r="AG34044">
        <v>2017</v>
      </c>
      <c r="AH34044">
        <v>2476030</v>
      </c>
      <c r="AI34044">
        <v>2476030</v>
      </c>
      <c r="AJ34044" s="1" t="s">
        <v>67</v>
      </c>
      <c r="AK34044" s="1" t="s">
        <v>1032</v>
      </c>
      <c r="AL34044" s="1" t="s">
        <v>1033</v>
      </c>
      <c r="AM34044" s="1" t="s">
        <v>76826</v>
      </c>
      <c r="AN34044" s="1" t="s">
        <v>59</v>
      </c>
      <c r="AO34044" s="1" t="s">
        <v>59</v>
      </c>
      <c r="AP34044" s="2"/>
      <c r="AQ34044" s="1" t="s">
        <v>920</v>
      </c>
      <c r="AR34044" s="1" t="s">
        <v>59</v>
      </c>
      <c r="AS34044" s="1" t="s">
        <v>76102</v>
      </c>
      <c r="AT34044" s="1" t="s">
        <v>59</v>
      </c>
      <c r="AU34044" s="1" t="s">
        <v>59</v>
      </c>
      <c r="AV34044" s="2">
        <v>45399.408432476848</v>
      </c>
      <c r="AW34044" s="1" t="s">
        <v>59</v>
      </c>
      <c r="AX34044" s="1" t="s">
        <v>1047</v>
      </c>
    </row>
    <row r="34045" spans="1:50" x14ac:dyDescent="0.35">
      <c r="A34045">
        <v>2042841279</v>
      </c>
      <c r="B34045" s="1" t="s">
        <v>1028</v>
      </c>
      <c r="C34045" s="1" t="s">
        <v>76827</v>
      </c>
      <c r="D34045" s="1" t="s">
        <v>52</v>
      </c>
      <c r="E34045" s="1" t="s">
        <v>53</v>
      </c>
      <c r="F34045" s="1" t="s">
        <v>54</v>
      </c>
      <c r="G34045" s="1" t="s">
        <v>55</v>
      </c>
      <c r="H34045" s="1" t="s">
        <v>56</v>
      </c>
      <c r="I34045" s="1" t="s">
        <v>57</v>
      </c>
      <c r="J34045" s="1" t="s">
        <v>58</v>
      </c>
      <c r="K34045" s="1" t="s">
        <v>59</v>
      </c>
      <c r="L34045" s="1" t="s">
        <v>60</v>
      </c>
      <c r="M34045" s="1" t="s">
        <v>61</v>
      </c>
      <c r="N34045" s="1" t="s">
        <v>58</v>
      </c>
      <c r="O34045" s="1" t="s">
        <v>59</v>
      </c>
      <c r="P34045" s="1" t="s">
        <v>62</v>
      </c>
      <c r="Q34045" s="1" t="s">
        <v>2190</v>
      </c>
      <c r="R34045" s="1" t="s">
        <v>82</v>
      </c>
      <c r="S34045" s="1" t="s">
        <v>64</v>
      </c>
      <c r="T34045">
        <v>2</v>
      </c>
      <c r="U34045" s="1" t="s">
        <v>1030</v>
      </c>
      <c r="V34045">
        <v>4.3972059999999997</v>
      </c>
      <c r="W34045">
        <v>102.402176</v>
      </c>
      <c r="Y34045" s="1" t="s">
        <v>59</v>
      </c>
      <c r="Z34045" s="1" t="s">
        <v>59</v>
      </c>
      <c r="AA34045" s="1" t="s">
        <v>59</v>
      </c>
      <c r="AB34045" s="1" t="s">
        <v>59</v>
      </c>
      <c r="AC34045" s="1" t="s">
        <v>59</v>
      </c>
      <c r="AD34045" s="1" t="s">
        <v>33804</v>
      </c>
      <c r="AE34045">
        <v>1</v>
      </c>
      <c r="AF34045">
        <v>3</v>
      </c>
      <c r="AG34045">
        <v>2017</v>
      </c>
      <c r="AH34045">
        <v>2476004</v>
      </c>
      <c r="AI34045">
        <v>2476004</v>
      </c>
      <c r="AJ34045" s="1" t="s">
        <v>67</v>
      </c>
      <c r="AK34045" s="1" t="s">
        <v>1032</v>
      </c>
      <c r="AL34045" s="1" t="s">
        <v>1033</v>
      </c>
      <c r="AM34045" s="1" t="s">
        <v>76828</v>
      </c>
      <c r="AN34045" s="1" t="s">
        <v>59</v>
      </c>
      <c r="AO34045" s="1" t="s">
        <v>59</v>
      </c>
      <c r="AP34045" s="2"/>
      <c r="AQ34045" s="1" t="s">
        <v>920</v>
      </c>
      <c r="AR34045" s="1" t="s">
        <v>59</v>
      </c>
      <c r="AS34045" s="1" t="s">
        <v>76102</v>
      </c>
      <c r="AT34045" s="1" t="s">
        <v>59</v>
      </c>
      <c r="AU34045" s="1" t="s">
        <v>59</v>
      </c>
      <c r="AV34045" s="2">
        <v>45399.453478425923</v>
      </c>
      <c r="AW34045" s="1" t="s">
        <v>59</v>
      </c>
      <c r="AX34045" s="1" t="s">
        <v>1047</v>
      </c>
    </row>
    <row r="34046" spans="1:50" x14ac:dyDescent="0.35">
      <c r="A34046">
        <v>2042811598</v>
      </c>
      <c r="B34046" s="1" t="s">
        <v>1028</v>
      </c>
      <c r="C34046" s="1" t="s">
        <v>76829</v>
      </c>
      <c r="D34046" s="1" t="s">
        <v>52</v>
      </c>
      <c r="E34046" s="1" t="s">
        <v>53</v>
      </c>
      <c r="F34046" s="1" t="s">
        <v>54</v>
      </c>
      <c r="G34046" s="1" t="s">
        <v>55</v>
      </c>
      <c r="H34046" s="1" t="s">
        <v>56</v>
      </c>
      <c r="I34046" s="1" t="s">
        <v>76</v>
      </c>
      <c r="J34046" s="1" t="s">
        <v>95</v>
      </c>
      <c r="K34046" s="1" t="s">
        <v>59</v>
      </c>
      <c r="L34046" s="1" t="s">
        <v>60</v>
      </c>
      <c r="M34046" s="1" t="s">
        <v>96</v>
      </c>
      <c r="N34046" s="1" t="s">
        <v>95</v>
      </c>
      <c r="O34046" s="1" t="s">
        <v>59</v>
      </c>
      <c r="P34046" s="1" t="s">
        <v>62</v>
      </c>
      <c r="Q34046" s="1" t="s">
        <v>76722</v>
      </c>
      <c r="R34046" s="1" t="s">
        <v>63</v>
      </c>
      <c r="S34046" s="1" t="s">
        <v>64</v>
      </c>
      <c r="T34046">
        <v>2</v>
      </c>
      <c r="U34046" s="1" t="s">
        <v>1030</v>
      </c>
      <c r="V34046">
        <v>5.6857550000000003</v>
      </c>
      <c r="W34046">
        <v>118.37922</v>
      </c>
      <c r="Y34046" s="1" t="s">
        <v>59</v>
      </c>
      <c r="Z34046" s="1" t="s">
        <v>59</v>
      </c>
      <c r="AA34046" s="1" t="s">
        <v>59</v>
      </c>
      <c r="AB34046" s="1" t="s">
        <v>59</v>
      </c>
      <c r="AC34046" s="1" t="s">
        <v>59</v>
      </c>
      <c r="AD34046" s="1" t="s">
        <v>48322</v>
      </c>
      <c r="AE34046">
        <v>30</v>
      </c>
      <c r="AF34046">
        <v>1</v>
      </c>
      <c r="AG34046">
        <v>2017</v>
      </c>
      <c r="AH34046">
        <v>2475991</v>
      </c>
      <c r="AI34046">
        <v>2475991</v>
      </c>
      <c r="AJ34046" s="1" t="s">
        <v>67</v>
      </c>
      <c r="AK34046" s="1" t="s">
        <v>1032</v>
      </c>
      <c r="AL34046" s="1" t="s">
        <v>1033</v>
      </c>
      <c r="AM34046" s="1" t="s">
        <v>76830</v>
      </c>
      <c r="AN34046" s="1" t="s">
        <v>59</v>
      </c>
      <c r="AO34046" s="1" t="s">
        <v>59</v>
      </c>
      <c r="AP34046" s="2"/>
      <c r="AQ34046" s="1" t="s">
        <v>920</v>
      </c>
      <c r="AR34046" s="1" t="s">
        <v>59</v>
      </c>
      <c r="AS34046" s="1" t="s">
        <v>76505</v>
      </c>
      <c r="AT34046" s="1" t="s">
        <v>59</v>
      </c>
      <c r="AU34046" s="1" t="s">
        <v>59</v>
      </c>
      <c r="AV34046" s="2">
        <v>45399.394245868054</v>
      </c>
      <c r="AW34046" s="1" t="s">
        <v>59</v>
      </c>
      <c r="AX34046" s="1" t="s">
        <v>1036</v>
      </c>
    </row>
    <row r="34047" spans="1:50" x14ac:dyDescent="0.35">
      <c r="A34047">
        <v>2042708960</v>
      </c>
      <c r="B34047" s="1" t="s">
        <v>1028</v>
      </c>
      <c r="C34047" s="1" t="s">
        <v>76831</v>
      </c>
      <c r="D34047" s="1" t="s">
        <v>52</v>
      </c>
      <c r="E34047" s="1" t="s">
        <v>53</v>
      </c>
      <c r="F34047" s="1" t="s">
        <v>54</v>
      </c>
      <c r="G34047" s="1" t="s">
        <v>55</v>
      </c>
      <c r="H34047" s="1" t="s">
        <v>56</v>
      </c>
      <c r="I34047" s="1" t="s">
        <v>76</v>
      </c>
      <c r="J34047" s="1" t="s">
        <v>95</v>
      </c>
      <c r="K34047" s="1" t="s">
        <v>59</v>
      </c>
      <c r="L34047" s="1" t="s">
        <v>60</v>
      </c>
      <c r="M34047" s="1" t="s">
        <v>96</v>
      </c>
      <c r="N34047" s="1" t="s">
        <v>95</v>
      </c>
      <c r="O34047" s="1" t="s">
        <v>59</v>
      </c>
      <c r="P34047" s="1" t="s">
        <v>62</v>
      </c>
      <c r="Q34047" s="1" t="s">
        <v>76487</v>
      </c>
      <c r="R34047" s="1" t="s">
        <v>140</v>
      </c>
      <c r="S34047" s="1" t="s">
        <v>64</v>
      </c>
      <c r="T34047">
        <v>30</v>
      </c>
      <c r="U34047" s="1" t="s">
        <v>1030</v>
      </c>
      <c r="V34047">
        <v>4.2320310000000001</v>
      </c>
      <c r="W34047">
        <v>100.55283</v>
      </c>
      <c r="Y34047" s="1" t="s">
        <v>59</v>
      </c>
      <c r="Z34047" s="1" t="s">
        <v>59</v>
      </c>
      <c r="AA34047" s="1" t="s">
        <v>59</v>
      </c>
      <c r="AB34047" s="1" t="s">
        <v>59</v>
      </c>
      <c r="AC34047" s="1" t="s">
        <v>59</v>
      </c>
      <c r="AD34047" s="1" t="s">
        <v>31117</v>
      </c>
      <c r="AE34047">
        <v>25</v>
      </c>
      <c r="AF34047">
        <v>2</v>
      </c>
      <c r="AG34047">
        <v>2017</v>
      </c>
      <c r="AH34047">
        <v>2475991</v>
      </c>
      <c r="AI34047">
        <v>2475991</v>
      </c>
      <c r="AJ34047" s="1" t="s">
        <v>67</v>
      </c>
      <c r="AK34047" s="1" t="s">
        <v>1032</v>
      </c>
      <c r="AL34047" s="1" t="s">
        <v>1033</v>
      </c>
      <c r="AM34047" s="1" t="s">
        <v>76832</v>
      </c>
      <c r="AN34047" s="1" t="s">
        <v>59</v>
      </c>
      <c r="AO34047" s="1" t="s">
        <v>59</v>
      </c>
      <c r="AP34047" s="2"/>
      <c r="AQ34047" s="1" t="s">
        <v>920</v>
      </c>
      <c r="AR34047" s="1" t="s">
        <v>59</v>
      </c>
      <c r="AS34047" s="1" t="s">
        <v>39770</v>
      </c>
      <c r="AT34047" s="1" t="s">
        <v>59</v>
      </c>
      <c r="AU34047" s="1" t="s">
        <v>59</v>
      </c>
      <c r="AV34047" s="2">
        <v>45399.407973310183</v>
      </c>
      <c r="AW34047" s="1" t="s">
        <v>59</v>
      </c>
      <c r="AX34047" s="1" t="s">
        <v>1047</v>
      </c>
    </row>
    <row r="34048" spans="1:50" x14ac:dyDescent="0.35">
      <c r="A34048">
        <v>2042670799</v>
      </c>
      <c r="B34048" s="1" t="s">
        <v>1028</v>
      </c>
      <c r="C34048" s="1" t="s">
        <v>76833</v>
      </c>
      <c r="D34048" s="1" t="s">
        <v>52</v>
      </c>
      <c r="E34048" s="1" t="s">
        <v>53</v>
      </c>
      <c r="F34048" s="1" t="s">
        <v>54</v>
      </c>
      <c r="G34048" s="1" t="s">
        <v>55</v>
      </c>
      <c r="H34048" s="1" t="s">
        <v>56</v>
      </c>
      <c r="I34048" s="1" t="s">
        <v>76</v>
      </c>
      <c r="J34048" s="1" t="s">
        <v>95</v>
      </c>
      <c r="K34048" s="1" t="s">
        <v>59</v>
      </c>
      <c r="L34048" s="1" t="s">
        <v>60</v>
      </c>
      <c r="M34048" s="1" t="s">
        <v>96</v>
      </c>
      <c r="N34048" s="1" t="s">
        <v>95</v>
      </c>
      <c r="O34048" s="1" t="s">
        <v>59</v>
      </c>
      <c r="P34048" s="1" t="s">
        <v>62</v>
      </c>
      <c r="Q34048" s="1" t="s">
        <v>2710</v>
      </c>
      <c r="R34048" s="1" t="s">
        <v>82</v>
      </c>
      <c r="S34048" s="1" t="s">
        <v>64</v>
      </c>
      <c r="T34048">
        <v>2</v>
      </c>
      <c r="U34048" s="1" t="s">
        <v>1030</v>
      </c>
      <c r="V34048">
        <v>3.5797219999999998</v>
      </c>
      <c r="W34048">
        <v>102.16388999999999</v>
      </c>
      <c r="Y34048" s="1" t="s">
        <v>59</v>
      </c>
      <c r="Z34048" s="1" t="s">
        <v>59</v>
      </c>
      <c r="AA34048" s="1" t="s">
        <v>59</v>
      </c>
      <c r="AB34048" s="1" t="s">
        <v>59</v>
      </c>
      <c r="AC34048" s="1" t="s">
        <v>59</v>
      </c>
      <c r="AD34048" s="1" t="s">
        <v>31117</v>
      </c>
      <c r="AE34048">
        <v>25</v>
      </c>
      <c r="AF34048">
        <v>2</v>
      </c>
      <c r="AG34048">
        <v>2017</v>
      </c>
      <c r="AH34048">
        <v>2475991</v>
      </c>
      <c r="AI34048">
        <v>2475991</v>
      </c>
      <c r="AJ34048" s="1" t="s">
        <v>67</v>
      </c>
      <c r="AK34048" s="1" t="s">
        <v>1032</v>
      </c>
      <c r="AL34048" s="1" t="s">
        <v>1033</v>
      </c>
      <c r="AM34048" s="1" t="s">
        <v>76834</v>
      </c>
      <c r="AN34048" s="1" t="s">
        <v>59</v>
      </c>
      <c r="AO34048" s="1" t="s">
        <v>59</v>
      </c>
      <c r="AP34048" s="2"/>
      <c r="AQ34048" s="1" t="s">
        <v>920</v>
      </c>
      <c r="AR34048" s="1" t="s">
        <v>59</v>
      </c>
      <c r="AS34048" s="1" t="s">
        <v>72583</v>
      </c>
      <c r="AT34048" s="1" t="s">
        <v>59</v>
      </c>
      <c r="AU34048" s="1" t="s">
        <v>59</v>
      </c>
      <c r="AV34048" s="2">
        <v>45399.423185</v>
      </c>
      <c r="AW34048" s="1" t="s">
        <v>59</v>
      </c>
      <c r="AX34048" s="1" t="s">
        <v>1036</v>
      </c>
    </row>
    <row r="34049" spans="1:50" x14ac:dyDescent="0.35">
      <c r="A34049">
        <v>2042660216</v>
      </c>
      <c r="B34049" s="1" t="s">
        <v>1028</v>
      </c>
      <c r="C34049" s="1" t="s">
        <v>76835</v>
      </c>
      <c r="D34049" s="1" t="s">
        <v>52</v>
      </c>
      <c r="E34049" s="1" t="s">
        <v>53</v>
      </c>
      <c r="F34049" s="1" t="s">
        <v>54</v>
      </c>
      <c r="G34049" s="1" t="s">
        <v>55</v>
      </c>
      <c r="H34049" s="1" t="s">
        <v>56</v>
      </c>
      <c r="I34049" s="1" t="s">
        <v>148</v>
      </c>
      <c r="J34049" s="1" t="s">
        <v>149</v>
      </c>
      <c r="K34049" s="1" t="s">
        <v>59</v>
      </c>
      <c r="L34049" s="1" t="s">
        <v>60</v>
      </c>
      <c r="M34049" s="1" t="s">
        <v>150</v>
      </c>
      <c r="N34049" s="1" t="s">
        <v>149</v>
      </c>
      <c r="O34049" s="1" t="s">
        <v>59</v>
      </c>
      <c r="P34049" s="1" t="s">
        <v>62</v>
      </c>
      <c r="Q34049" s="1" t="s">
        <v>7514</v>
      </c>
      <c r="R34049" s="1" t="s">
        <v>129</v>
      </c>
      <c r="S34049" s="1" t="s">
        <v>64</v>
      </c>
      <c r="T34049">
        <v>4</v>
      </c>
      <c r="U34049" s="1" t="s">
        <v>1030</v>
      </c>
      <c r="V34049">
        <v>3.6996699999999998</v>
      </c>
      <c r="W34049">
        <v>101.73477</v>
      </c>
      <c r="Y34049" s="1" t="s">
        <v>59</v>
      </c>
      <c r="Z34049" s="1" t="s">
        <v>59</v>
      </c>
      <c r="AA34049" s="1" t="s">
        <v>59</v>
      </c>
      <c r="AB34049" s="1" t="s">
        <v>59</v>
      </c>
      <c r="AC34049" s="1" t="s">
        <v>59</v>
      </c>
      <c r="AD34049" s="1" t="s">
        <v>31117</v>
      </c>
      <c r="AE34049">
        <v>25</v>
      </c>
      <c r="AF34049">
        <v>2</v>
      </c>
      <c r="AG34049">
        <v>2017</v>
      </c>
      <c r="AH34049">
        <v>2476030</v>
      </c>
      <c r="AI34049">
        <v>2476030</v>
      </c>
      <c r="AJ34049" s="1" t="s">
        <v>67</v>
      </c>
      <c r="AK34049" s="1" t="s">
        <v>1032</v>
      </c>
      <c r="AL34049" s="1" t="s">
        <v>1033</v>
      </c>
      <c r="AM34049" s="1" t="s">
        <v>76836</v>
      </c>
      <c r="AN34049" s="1" t="s">
        <v>59</v>
      </c>
      <c r="AO34049" s="1" t="s">
        <v>59</v>
      </c>
      <c r="AP34049" s="2"/>
      <c r="AQ34049" s="1" t="s">
        <v>920</v>
      </c>
      <c r="AR34049" s="1" t="s">
        <v>59</v>
      </c>
      <c r="AS34049" s="1" t="s">
        <v>76102</v>
      </c>
      <c r="AT34049" s="1" t="s">
        <v>59</v>
      </c>
      <c r="AU34049" s="1" t="s">
        <v>59</v>
      </c>
      <c r="AV34049" s="2">
        <v>45399.453516006943</v>
      </c>
      <c r="AW34049" s="1" t="s">
        <v>59</v>
      </c>
      <c r="AX34049" s="1" t="s">
        <v>1036</v>
      </c>
    </row>
    <row r="34050" spans="1:50" x14ac:dyDescent="0.35">
      <c r="A34050">
        <v>2042607398</v>
      </c>
      <c r="B34050" s="1" t="s">
        <v>1028</v>
      </c>
      <c r="C34050" s="1" t="s">
        <v>76837</v>
      </c>
      <c r="D34050" s="1" t="s">
        <v>52</v>
      </c>
      <c r="E34050" s="1" t="s">
        <v>53</v>
      </c>
      <c r="F34050" s="1" t="s">
        <v>54</v>
      </c>
      <c r="G34050" s="1" t="s">
        <v>55</v>
      </c>
      <c r="H34050" s="1" t="s">
        <v>56</v>
      </c>
      <c r="I34050" s="1" t="s">
        <v>908</v>
      </c>
      <c r="J34050" s="1" t="s">
        <v>909</v>
      </c>
      <c r="K34050" s="1" t="s">
        <v>59</v>
      </c>
      <c r="L34050" s="1" t="s">
        <v>60</v>
      </c>
      <c r="M34050" s="1" t="s">
        <v>910</v>
      </c>
      <c r="N34050" s="1" t="s">
        <v>909</v>
      </c>
      <c r="O34050" s="1" t="s">
        <v>59</v>
      </c>
      <c r="P34050" s="1" t="s">
        <v>62</v>
      </c>
      <c r="Q34050" s="1" t="s">
        <v>1864</v>
      </c>
      <c r="R34050" s="1" t="s">
        <v>479</v>
      </c>
      <c r="S34050" s="1" t="s">
        <v>64</v>
      </c>
      <c r="T34050">
        <v>2</v>
      </c>
      <c r="U34050" s="1" t="s">
        <v>1030</v>
      </c>
      <c r="V34050">
        <v>6.320417</v>
      </c>
      <c r="W34050">
        <v>100.48138400000001</v>
      </c>
      <c r="Y34050" s="1" t="s">
        <v>59</v>
      </c>
      <c r="Z34050" s="1" t="s">
        <v>59</v>
      </c>
      <c r="AA34050" s="1" t="s">
        <v>59</v>
      </c>
      <c r="AB34050" s="1" t="s">
        <v>59</v>
      </c>
      <c r="AC34050" s="1" t="s">
        <v>59</v>
      </c>
      <c r="AD34050" s="1" t="s">
        <v>9228</v>
      </c>
      <c r="AE34050">
        <v>10</v>
      </c>
      <c r="AF34050">
        <v>4</v>
      </c>
      <c r="AG34050">
        <v>2017</v>
      </c>
      <c r="AH34050">
        <v>2475916</v>
      </c>
      <c r="AI34050">
        <v>2475916</v>
      </c>
      <c r="AJ34050" s="1" t="s">
        <v>67</v>
      </c>
      <c r="AK34050" s="1" t="s">
        <v>1032</v>
      </c>
      <c r="AL34050" s="1" t="s">
        <v>1033</v>
      </c>
      <c r="AM34050" s="1" t="s">
        <v>76838</v>
      </c>
      <c r="AN34050" s="1" t="s">
        <v>59</v>
      </c>
      <c r="AO34050" s="1" t="s">
        <v>59</v>
      </c>
      <c r="AP34050" s="2"/>
      <c r="AQ34050" s="1" t="s">
        <v>920</v>
      </c>
      <c r="AR34050" s="1" t="s">
        <v>59</v>
      </c>
      <c r="AS34050" s="1" t="s">
        <v>13066</v>
      </c>
      <c r="AT34050" s="1" t="s">
        <v>59</v>
      </c>
      <c r="AU34050" s="1" t="s">
        <v>59</v>
      </c>
      <c r="AV34050" s="2">
        <v>45399.414053645836</v>
      </c>
      <c r="AW34050" s="1" t="s">
        <v>59</v>
      </c>
      <c r="AX34050" s="1" t="s">
        <v>1047</v>
      </c>
    </row>
    <row r="34051" spans="1:50" x14ac:dyDescent="0.35">
      <c r="A34051">
        <v>2042598918</v>
      </c>
      <c r="B34051" s="1" t="s">
        <v>1028</v>
      </c>
      <c r="C34051" s="1" t="s">
        <v>76839</v>
      </c>
      <c r="D34051" s="1" t="s">
        <v>52</v>
      </c>
      <c r="E34051" s="1" t="s">
        <v>53</v>
      </c>
      <c r="F34051" s="1" t="s">
        <v>54</v>
      </c>
      <c r="G34051" s="1" t="s">
        <v>55</v>
      </c>
      <c r="H34051" s="1" t="s">
        <v>56</v>
      </c>
      <c r="I34051" s="1" t="s">
        <v>76</v>
      </c>
      <c r="J34051" s="1" t="s">
        <v>95</v>
      </c>
      <c r="K34051" s="1" t="s">
        <v>59</v>
      </c>
      <c r="L34051" s="1" t="s">
        <v>60</v>
      </c>
      <c r="M34051" s="1" t="s">
        <v>96</v>
      </c>
      <c r="N34051" s="1" t="s">
        <v>95</v>
      </c>
      <c r="O34051" s="1" t="s">
        <v>59</v>
      </c>
      <c r="P34051" s="1" t="s">
        <v>62</v>
      </c>
      <c r="Q34051" s="1" t="s">
        <v>1577</v>
      </c>
      <c r="R34051" s="1" t="s">
        <v>82</v>
      </c>
      <c r="S34051" s="1" t="s">
        <v>64</v>
      </c>
      <c r="T34051">
        <v>2</v>
      </c>
      <c r="U34051" s="1" t="s">
        <v>1030</v>
      </c>
      <c r="V34051">
        <v>4.3850030000000002</v>
      </c>
      <c r="W34051">
        <v>102.40072000000001</v>
      </c>
      <c r="Y34051" s="1" t="s">
        <v>59</v>
      </c>
      <c r="Z34051" s="1" t="s">
        <v>59</v>
      </c>
      <c r="AA34051" s="1" t="s">
        <v>59</v>
      </c>
      <c r="AB34051" s="1" t="s">
        <v>59</v>
      </c>
      <c r="AC34051" s="1" t="s">
        <v>59</v>
      </c>
      <c r="AD34051" s="1" t="s">
        <v>76368</v>
      </c>
      <c r="AE34051">
        <v>27</v>
      </c>
      <c r="AF34051">
        <v>2</v>
      </c>
      <c r="AG34051">
        <v>2017</v>
      </c>
      <c r="AH34051">
        <v>2475991</v>
      </c>
      <c r="AI34051">
        <v>2475991</v>
      </c>
      <c r="AJ34051" s="1" t="s">
        <v>67</v>
      </c>
      <c r="AK34051" s="1" t="s">
        <v>1032</v>
      </c>
      <c r="AL34051" s="1" t="s">
        <v>1033</v>
      </c>
      <c r="AM34051" s="1" t="s">
        <v>76840</v>
      </c>
      <c r="AN34051" s="1" t="s">
        <v>59</v>
      </c>
      <c r="AO34051" s="1" t="s">
        <v>59</v>
      </c>
      <c r="AP34051" s="2"/>
      <c r="AQ34051" s="1" t="s">
        <v>920</v>
      </c>
      <c r="AR34051" s="1" t="s">
        <v>59</v>
      </c>
      <c r="AS34051" s="1" t="s">
        <v>76462</v>
      </c>
      <c r="AT34051" s="1" t="s">
        <v>59</v>
      </c>
      <c r="AU34051" s="1" t="s">
        <v>59</v>
      </c>
      <c r="AV34051" s="2">
        <v>45399.407936481482</v>
      </c>
      <c r="AW34051" s="1" t="s">
        <v>59</v>
      </c>
      <c r="AX34051" s="1" t="s">
        <v>1047</v>
      </c>
    </row>
    <row r="34052" spans="1:50" x14ac:dyDescent="0.35">
      <c r="A34052">
        <v>2042563260</v>
      </c>
      <c r="B34052" s="1" t="s">
        <v>1028</v>
      </c>
      <c r="C34052" s="1" t="s">
        <v>76841</v>
      </c>
      <c r="D34052" s="1" t="s">
        <v>52</v>
      </c>
      <c r="E34052" s="1" t="s">
        <v>53</v>
      </c>
      <c r="F34052" s="1" t="s">
        <v>54</v>
      </c>
      <c r="G34052" s="1" t="s">
        <v>55</v>
      </c>
      <c r="H34052" s="1" t="s">
        <v>56</v>
      </c>
      <c r="I34052" s="1" t="s">
        <v>76</v>
      </c>
      <c r="J34052" s="1" t="s">
        <v>95</v>
      </c>
      <c r="K34052" s="1" t="s">
        <v>59</v>
      </c>
      <c r="L34052" s="1" t="s">
        <v>60</v>
      </c>
      <c r="M34052" s="1" t="s">
        <v>96</v>
      </c>
      <c r="N34052" s="1" t="s">
        <v>95</v>
      </c>
      <c r="O34052" s="1" t="s">
        <v>59</v>
      </c>
      <c r="P34052" s="1" t="s">
        <v>62</v>
      </c>
      <c r="Q34052" s="1" t="s">
        <v>76842</v>
      </c>
      <c r="R34052" s="1" t="s">
        <v>140</v>
      </c>
      <c r="S34052" s="1" t="s">
        <v>64</v>
      </c>
      <c r="T34052">
        <v>1</v>
      </c>
      <c r="U34052" s="1" t="s">
        <v>1030</v>
      </c>
      <c r="V34052">
        <v>4.3212489999999999</v>
      </c>
      <c r="W34052">
        <v>101.08581</v>
      </c>
      <c r="Y34052" s="1" t="s">
        <v>59</v>
      </c>
      <c r="Z34052" s="1" t="s">
        <v>59</v>
      </c>
      <c r="AA34052" s="1" t="s">
        <v>59</v>
      </c>
      <c r="AB34052" s="1" t="s">
        <v>59</v>
      </c>
      <c r="AC34052" s="1" t="s">
        <v>59</v>
      </c>
      <c r="AD34052" s="1" t="s">
        <v>76368</v>
      </c>
      <c r="AE34052">
        <v>27</v>
      </c>
      <c r="AF34052">
        <v>2</v>
      </c>
      <c r="AG34052">
        <v>2017</v>
      </c>
      <c r="AH34052">
        <v>2475991</v>
      </c>
      <c r="AI34052">
        <v>2475991</v>
      </c>
      <c r="AJ34052" s="1" t="s">
        <v>67</v>
      </c>
      <c r="AK34052" s="1" t="s">
        <v>1032</v>
      </c>
      <c r="AL34052" s="1" t="s">
        <v>1033</v>
      </c>
      <c r="AM34052" s="1" t="s">
        <v>76843</v>
      </c>
      <c r="AN34052" s="1" t="s">
        <v>59</v>
      </c>
      <c r="AO34052" s="1" t="s">
        <v>59</v>
      </c>
      <c r="AP34052" s="2"/>
      <c r="AQ34052" s="1" t="s">
        <v>920</v>
      </c>
      <c r="AR34052" s="1" t="s">
        <v>59</v>
      </c>
      <c r="AS34052" s="1" t="s">
        <v>1542</v>
      </c>
      <c r="AT34052" s="1" t="s">
        <v>59</v>
      </c>
      <c r="AU34052" s="1" t="s">
        <v>59</v>
      </c>
      <c r="AV34052" s="2">
        <v>45399.408505358799</v>
      </c>
      <c r="AW34052" s="1" t="s">
        <v>59</v>
      </c>
      <c r="AX34052" s="1" t="s">
        <v>1047</v>
      </c>
    </row>
    <row r="34053" spans="1:50" x14ac:dyDescent="0.35">
      <c r="A34053">
        <v>2042334785</v>
      </c>
      <c r="B34053" s="1" t="s">
        <v>1028</v>
      </c>
      <c r="C34053" s="1" t="s">
        <v>76844</v>
      </c>
      <c r="D34053" s="1" t="s">
        <v>52</v>
      </c>
      <c r="E34053" s="1" t="s">
        <v>53</v>
      </c>
      <c r="F34053" s="1" t="s">
        <v>54</v>
      </c>
      <c r="G34053" s="1" t="s">
        <v>55</v>
      </c>
      <c r="H34053" s="1" t="s">
        <v>56</v>
      </c>
      <c r="I34053" s="1" t="s">
        <v>57</v>
      </c>
      <c r="J34053" s="1" t="s">
        <v>58</v>
      </c>
      <c r="K34053" s="1" t="s">
        <v>59</v>
      </c>
      <c r="L34053" s="1" t="s">
        <v>60</v>
      </c>
      <c r="M34053" s="1" t="s">
        <v>61</v>
      </c>
      <c r="N34053" s="1" t="s">
        <v>58</v>
      </c>
      <c r="O34053" s="1" t="s">
        <v>59</v>
      </c>
      <c r="P34053" s="1" t="s">
        <v>62</v>
      </c>
      <c r="Q34053" s="1" t="s">
        <v>1466</v>
      </c>
      <c r="R34053" s="1" t="s">
        <v>63</v>
      </c>
      <c r="S34053" s="1" t="s">
        <v>64</v>
      </c>
      <c r="T34053">
        <v>2</v>
      </c>
      <c r="U34053" s="1" t="s">
        <v>1030</v>
      </c>
      <c r="V34053">
        <v>5.3675170000000003</v>
      </c>
      <c r="W34053">
        <v>117.42956</v>
      </c>
      <c r="Y34053" s="1" t="s">
        <v>59</v>
      </c>
      <c r="Z34053" s="1" t="s">
        <v>59</v>
      </c>
      <c r="AA34053" s="1" t="s">
        <v>59</v>
      </c>
      <c r="AB34053" s="1" t="s">
        <v>59</v>
      </c>
      <c r="AC34053" s="1" t="s">
        <v>59</v>
      </c>
      <c r="AD34053" s="1" t="s">
        <v>76524</v>
      </c>
      <c r="AE34053">
        <v>6</v>
      </c>
      <c r="AF34053">
        <v>2</v>
      </c>
      <c r="AG34053">
        <v>2017</v>
      </c>
      <c r="AH34053">
        <v>2476004</v>
      </c>
      <c r="AI34053">
        <v>2476004</v>
      </c>
      <c r="AJ34053" s="1" t="s">
        <v>67</v>
      </c>
      <c r="AK34053" s="1" t="s">
        <v>1032</v>
      </c>
      <c r="AL34053" s="1" t="s">
        <v>1033</v>
      </c>
      <c r="AM34053" s="1" t="s">
        <v>76845</v>
      </c>
      <c r="AN34053" s="1" t="s">
        <v>59</v>
      </c>
      <c r="AO34053" s="1" t="s">
        <v>59</v>
      </c>
      <c r="AP34053" s="2"/>
      <c r="AQ34053" s="1" t="s">
        <v>920</v>
      </c>
      <c r="AR34053" s="1" t="s">
        <v>59</v>
      </c>
      <c r="AS34053" s="1" t="s">
        <v>76505</v>
      </c>
      <c r="AT34053" s="1" t="s">
        <v>59</v>
      </c>
      <c r="AU34053" s="1" t="s">
        <v>59</v>
      </c>
      <c r="AV34053" s="2">
        <v>45399.408597534719</v>
      </c>
      <c r="AW34053" s="1" t="s">
        <v>59</v>
      </c>
      <c r="AX34053" s="1" t="s">
        <v>1047</v>
      </c>
    </row>
    <row r="34054" spans="1:50" x14ac:dyDescent="0.35">
      <c r="A34054">
        <v>2042331500</v>
      </c>
      <c r="B34054" s="1" t="s">
        <v>1028</v>
      </c>
      <c r="C34054" s="1" t="s">
        <v>76846</v>
      </c>
      <c r="D34054" s="1" t="s">
        <v>52</v>
      </c>
      <c r="E34054" s="1" t="s">
        <v>53</v>
      </c>
      <c r="F34054" s="1" t="s">
        <v>54</v>
      </c>
      <c r="G34054" s="1" t="s">
        <v>55</v>
      </c>
      <c r="H34054" s="1" t="s">
        <v>56</v>
      </c>
      <c r="I34054" s="1" t="s">
        <v>57</v>
      </c>
      <c r="J34054" s="1" t="s">
        <v>58</v>
      </c>
      <c r="K34054" s="1" t="s">
        <v>59</v>
      </c>
      <c r="L34054" s="1" t="s">
        <v>60</v>
      </c>
      <c r="M34054" s="1" t="s">
        <v>61</v>
      </c>
      <c r="N34054" s="1" t="s">
        <v>58</v>
      </c>
      <c r="O34054" s="1" t="s">
        <v>59</v>
      </c>
      <c r="P34054" s="1" t="s">
        <v>62</v>
      </c>
      <c r="Q34054" s="1" t="s">
        <v>1466</v>
      </c>
      <c r="R34054" s="1" t="s">
        <v>63</v>
      </c>
      <c r="S34054" s="1" t="s">
        <v>64</v>
      </c>
      <c r="T34054">
        <v>2</v>
      </c>
      <c r="U34054" s="1" t="s">
        <v>1030</v>
      </c>
      <c r="V34054">
        <v>5.3675170000000003</v>
      </c>
      <c r="W34054">
        <v>117.42956</v>
      </c>
      <c r="Y34054" s="1" t="s">
        <v>59</v>
      </c>
      <c r="Z34054" s="1" t="s">
        <v>59</v>
      </c>
      <c r="AA34054" s="1" t="s">
        <v>59</v>
      </c>
      <c r="AB34054" s="1" t="s">
        <v>59</v>
      </c>
      <c r="AC34054" s="1" t="s">
        <v>59</v>
      </c>
      <c r="AD34054" s="1" t="s">
        <v>52806</v>
      </c>
      <c r="AE34054">
        <v>7</v>
      </c>
      <c r="AF34054">
        <v>2</v>
      </c>
      <c r="AG34054">
        <v>2017</v>
      </c>
      <c r="AH34054">
        <v>2476004</v>
      </c>
      <c r="AI34054">
        <v>2476004</v>
      </c>
      <c r="AJ34054" s="1" t="s">
        <v>67</v>
      </c>
      <c r="AK34054" s="1" t="s">
        <v>1032</v>
      </c>
      <c r="AL34054" s="1" t="s">
        <v>1033</v>
      </c>
      <c r="AM34054" s="1" t="s">
        <v>76847</v>
      </c>
      <c r="AN34054" s="1" t="s">
        <v>59</v>
      </c>
      <c r="AO34054" s="1" t="s">
        <v>59</v>
      </c>
      <c r="AP34054" s="2"/>
      <c r="AQ34054" s="1" t="s">
        <v>920</v>
      </c>
      <c r="AR34054" s="1" t="s">
        <v>59</v>
      </c>
      <c r="AS34054" s="1" t="s">
        <v>76505</v>
      </c>
      <c r="AT34054" s="1" t="s">
        <v>59</v>
      </c>
      <c r="AU34054" s="1" t="s">
        <v>59</v>
      </c>
      <c r="AV34054" s="2">
        <v>45399.4099933912</v>
      </c>
      <c r="AW34054" s="1" t="s">
        <v>59</v>
      </c>
      <c r="AX34054" s="1" t="s">
        <v>1047</v>
      </c>
    </row>
    <row r="34055" spans="1:50" x14ac:dyDescent="0.35">
      <c r="A34055">
        <v>2042324884</v>
      </c>
      <c r="B34055" s="1" t="s">
        <v>1028</v>
      </c>
      <c r="C34055" s="1" t="s">
        <v>76848</v>
      </c>
      <c r="D34055" s="1" t="s">
        <v>52</v>
      </c>
      <c r="E34055" s="1" t="s">
        <v>53</v>
      </c>
      <c r="F34055" s="1" t="s">
        <v>54</v>
      </c>
      <c r="G34055" s="1" t="s">
        <v>55</v>
      </c>
      <c r="H34055" s="1" t="s">
        <v>56</v>
      </c>
      <c r="I34055" s="1" t="s">
        <v>76</v>
      </c>
      <c r="J34055" s="1" t="s">
        <v>95</v>
      </c>
      <c r="K34055" s="1" t="s">
        <v>59</v>
      </c>
      <c r="L34055" s="1" t="s">
        <v>60</v>
      </c>
      <c r="M34055" s="1" t="s">
        <v>96</v>
      </c>
      <c r="N34055" s="1" t="s">
        <v>95</v>
      </c>
      <c r="O34055" s="1" t="s">
        <v>59</v>
      </c>
      <c r="P34055" s="1" t="s">
        <v>62</v>
      </c>
      <c r="Q34055" s="1" t="s">
        <v>1212</v>
      </c>
      <c r="R34055" s="1" t="s">
        <v>63</v>
      </c>
      <c r="S34055" s="1" t="s">
        <v>64</v>
      </c>
      <c r="T34055">
        <v>3</v>
      </c>
      <c r="U34055" s="1" t="s">
        <v>1030</v>
      </c>
      <c r="V34055">
        <v>5.4981669999999996</v>
      </c>
      <c r="W34055">
        <v>118.280914</v>
      </c>
      <c r="Y34055" s="1" t="s">
        <v>59</v>
      </c>
      <c r="Z34055" s="1" t="s">
        <v>59</v>
      </c>
      <c r="AA34055" s="1" t="s">
        <v>59</v>
      </c>
      <c r="AB34055" s="1" t="s">
        <v>59</v>
      </c>
      <c r="AC34055" s="1" t="s">
        <v>59</v>
      </c>
      <c r="AD34055" s="1" t="s">
        <v>26564</v>
      </c>
      <c r="AE34055">
        <v>24</v>
      </c>
      <c r="AF34055">
        <v>2</v>
      </c>
      <c r="AG34055">
        <v>2017</v>
      </c>
      <c r="AH34055">
        <v>2475991</v>
      </c>
      <c r="AI34055">
        <v>2475991</v>
      </c>
      <c r="AJ34055" s="1" t="s">
        <v>67</v>
      </c>
      <c r="AK34055" s="1" t="s">
        <v>1032</v>
      </c>
      <c r="AL34055" s="1" t="s">
        <v>1033</v>
      </c>
      <c r="AM34055" s="1" t="s">
        <v>76849</v>
      </c>
      <c r="AN34055" s="1" t="s">
        <v>59</v>
      </c>
      <c r="AO34055" s="1" t="s">
        <v>59</v>
      </c>
      <c r="AP34055" s="2"/>
      <c r="AQ34055" s="1" t="s">
        <v>920</v>
      </c>
      <c r="AR34055" s="1" t="s">
        <v>59</v>
      </c>
      <c r="AS34055" s="1" t="s">
        <v>76548</v>
      </c>
      <c r="AT34055" s="1" t="s">
        <v>59</v>
      </c>
      <c r="AU34055" s="1" t="s">
        <v>59</v>
      </c>
      <c r="AV34055" s="2">
        <v>45399.407969803244</v>
      </c>
      <c r="AW34055" s="1" t="s">
        <v>59</v>
      </c>
      <c r="AX34055" s="1" t="s">
        <v>1047</v>
      </c>
    </row>
    <row r="34056" spans="1:50" x14ac:dyDescent="0.35">
      <c r="A34056">
        <v>2042257579</v>
      </c>
      <c r="B34056" s="1" t="s">
        <v>1028</v>
      </c>
      <c r="C34056" s="1" t="s">
        <v>76850</v>
      </c>
      <c r="D34056" s="1" t="s">
        <v>52</v>
      </c>
      <c r="E34056" s="1" t="s">
        <v>53</v>
      </c>
      <c r="F34056" s="1" t="s">
        <v>54</v>
      </c>
      <c r="G34056" s="1" t="s">
        <v>55</v>
      </c>
      <c r="H34056" s="1" t="s">
        <v>56</v>
      </c>
      <c r="I34056" s="1" t="s">
        <v>57</v>
      </c>
      <c r="J34056" s="1" t="s">
        <v>58</v>
      </c>
      <c r="K34056" s="1" t="s">
        <v>59</v>
      </c>
      <c r="L34056" s="1" t="s">
        <v>60</v>
      </c>
      <c r="M34056" s="1" t="s">
        <v>61</v>
      </c>
      <c r="N34056" s="1" t="s">
        <v>58</v>
      </c>
      <c r="O34056" s="1" t="s">
        <v>59</v>
      </c>
      <c r="P34056" s="1" t="s">
        <v>62</v>
      </c>
      <c r="Q34056" s="1" t="s">
        <v>76851</v>
      </c>
      <c r="R34056" s="1" t="s">
        <v>63</v>
      </c>
      <c r="S34056" s="1" t="s">
        <v>64</v>
      </c>
      <c r="T34056">
        <v>2</v>
      </c>
      <c r="U34056" s="1" t="s">
        <v>1030</v>
      </c>
      <c r="V34056">
        <v>5.873094</v>
      </c>
      <c r="W34056">
        <v>118.05722</v>
      </c>
      <c r="Y34056" s="1" t="s">
        <v>59</v>
      </c>
      <c r="Z34056" s="1" t="s">
        <v>59</v>
      </c>
      <c r="AA34056" s="1" t="s">
        <v>59</v>
      </c>
      <c r="AB34056" s="1" t="s">
        <v>59</v>
      </c>
      <c r="AC34056" s="1" t="s">
        <v>59</v>
      </c>
      <c r="AD34056" s="1" t="s">
        <v>45438</v>
      </c>
      <c r="AE34056">
        <v>1</v>
      </c>
      <c r="AF34056">
        <v>2</v>
      </c>
      <c r="AG34056">
        <v>2017</v>
      </c>
      <c r="AH34056">
        <v>2476004</v>
      </c>
      <c r="AI34056">
        <v>2476004</v>
      </c>
      <c r="AJ34056" s="1" t="s">
        <v>67</v>
      </c>
      <c r="AK34056" s="1" t="s">
        <v>1032</v>
      </c>
      <c r="AL34056" s="1" t="s">
        <v>1033</v>
      </c>
      <c r="AM34056" s="1" t="s">
        <v>76852</v>
      </c>
      <c r="AN34056" s="1" t="s">
        <v>59</v>
      </c>
      <c r="AO34056" s="1" t="s">
        <v>59</v>
      </c>
      <c r="AP34056" s="2"/>
      <c r="AQ34056" s="1" t="s">
        <v>920</v>
      </c>
      <c r="AR34056" s="1" t="s">
        <v>59</v>
      </c>
      <c r="AS34056" s="1" t="s">
        <v>5489</v>
      </c>
      <c r="AT34056" s="1" t="s">
        <v>59</v>
      </c>
      <c r="AU34056" s="1" t="s">
        <v>59</v>
      </c>
      <c r="AV34056" s="2">
        <v>45399.392804606483</v>
      </c>
      <c r="AW34056" s="1" t="s">
        <v>59</v>
      </c>
      <c r="AX34056" s="1" t="s">
        <v>1047</v>
      </c>
    </row>
    <row r="34057" spans="1:50" x14ac:dyDescent="0.35">
      <c r="A34057">
        <v>2042251936</v>
      </c>
      <c r="B34057" s="1" t="s">
        <v>1028</v>
      </c>
      <c r="C34057" s="1" t="s">
        <v>76853</v>
      </c>
      <c r="D34057" s="1" t="s">
        <v>52</v>
      </c>
      <c r="E34057" s="1" t="s">
        <v>53</v>
      </c>
      <c r="F34057" s="1" t="s">
        <v>54</v>
      </c>
      <c r="G34057" s="1" t="s">
        <v>55</v>
      </c>
      <c r="H34057" s="1" t="s">
        <v>56</v>
      </c>
      <c r="I34057" s="1" t="s">
        <v>57</v>
      </c>
      <c r="J34057" s="1" t="s">
        <v>58</v>
      </c>
      <c r="K34057" s="1" t="s">
        <v>59</v>
      </c>
      <c r="L34057" s="1" t="s">
        <v>60</v>
      </c>
      <c r="M34057" s="1" t="s">
        <v>61</v>
      </c>
      <c r="N34057" s="1" t="s">
        <v>58</v>
      </c>
      <c r="O34057" s="1" t="s">
        <v>59</v>
      </c>
      <c r="P34057" s="1" t="s">
        <v>62</v>
      </c>
      <c r="Q34057" s="1" t="s">
        <v>4148</v>
      </c>
      <c r="R34057" s="1" t="s">
        <v>63</v>
      </c>
      <c r="S34057" s="1" t="s">
        <v>64</v>
      </c>
      <c r="T34057">
        <v>2</v>
      </c>
      <c r="U34057" s="1" t="s">
        <v>1030</v>
      </c>
      <c r="V34057">
        <v>5.8630399999999998</v>
      </c>
      <c r="W34057">
        <v>117.94799999999999</v>
      </c>
      <c r="Y34057" s="1" t="s">
        <v>59</v>
      </c>
      <c r="Z34057" s="1" t="s">
        <v>59</v>
      </c>
      <c r="AA34057" s="1" t="s">
        <v>59</v>
      </c>
      <c r="AB34057" s="1" t="s">
        <v>59</v>
      </c>
      <c r="AC34057" s="1" t="s">
        <v>59</v>
      </c>
      <c r="AD34057" s="1" t="s">
        <v>48399</v>
      </c>
      <c r="AE34057">
        <v>31</v>
      </c>
      <c r="AF34057">
        <v>1</v>
      </c>
      <c r="AG34057">
        <v>2017</v>
      </c>
      <c r="AH34057">
        <v>2476004</v>
      </c>
      <c r="AI34057">
        <v>2476004</v>
      </c>
      <c r="AJ34057" s="1" t="s">
        <v>67</v>
      </c>
      <c r="AK34057" s="1" t="s">
        <v>1032</v>
      </c>
      <c r="AL34057" s="1" t="s">
        <v>1033</v>
      </c>
      <c r="AM34057" s="1" t="s">
        <v>76854</v>
      </c>
      <c r="AN34057" s="1" t="s">
        <v>59</v>
      </c>
      <c r="AO34057" s="1" t="s">
        <v>59</v>
      </c>
      <c r="AP34057" s="2"/>
      <c r="AQ34057" s="1" t="s">
        <v>920</v>
      </c>
      <c r="AR34057" s="1" t="s">
        <v>59</v>
      </c>
      <c r="AS34057" s="1" t="s">
        <v>5489</v>
      </c>
      <c r="AT34057" s="1" t="s">
        <v>59</v>
      </c>
      <c r="AU34057" s="1" t="s">
        <v>59</v>
      </c>
      <c r="AV34057" s="2">
        <v>45399.4079733912</v>
      </c>
      <c r="AW34057" s="1" t="s">
        <v>59</v>
      </c>
      <c r="AX34057" s="1" t="s">
        <v>1036</v>
      </c>
    </row>
    <row r="34058" spans="1:50" x14ac:dyDescent="0.35">
      <c r="A34058">
        <v>2042248881</v>
      </c>
      <c r="B34058" s="1" t="s">
        <v>1028</v>
      </c>
      <c r="C34058" s="1" t="s">
        <v>76855</v>
      </c>
      <c r="D34058" s="1" t="s">
        <v>52</v>
      </c>
      <c r="E34058" s="1" t="s">
        <v>53</v>
      </c>
      <c r="F34058" s="1" t="s">
        <v>54</v>
      </c>
      <c r="G34058" s="1" t="s">
        <v>55</v>
      </c>
      <c r="H34058" s="1" t="s">
        <v>56</v>
      </c>
      <c r="I34058" s="1" t="s">
        <v>111</v>
      </c>
      <c r="J34058" s="1" t="s">
        <v>112</v>
      </c>
      <c r="K34058" s="1" t="s">
        <v>59</v>
      </c>
      <c r="L34058" s="1" t="s">
        <v>60</v>
      </c>
      <c r="M34058" s="1" t="s">
        <v>113</v>
      </c>
      <c r="N34058" s="1" t="s">
        <v>112</v>
      </c>
      <c r="O34058" s="1" t="s">
        <v>59</v>
      </c>
      <c r="P34058" s="1" t="s">
        <v>62</v>
      </c>
      <c r="Q34058" s="1" t="s">
        <v>76851</v>
      </c>
      <c r="R34058" s="1" t="s">
        <v>63</v>
      </c>
      <c r="S34058" s="1" t="s">
        <v>64</v>
      </c>
      <c r="T34058">
        <v>2</v>
      </c>
      <c r="U34058" s="1" t="s">
        <v>1030</v>
      </c>
      <c r="V34058">
        <v>5.873094</v>
      </c>
      <c r="W34058">
        <v>118.05722</v>
      </c>
      <c r="Y34058" s="1" t="s">
        <v>59</v>
      </c>
      <c r="Z34058" s="1" t="s">
        <v>59</v>
      </c>
      <c r="AA34058" s="1" t="s">
        <v>59</v>
      </c>
      <c r="AB34058" s="1" t="s">
        <v>59</v>
      </c>
      <c r="AC34058" s="1" t="s">
        <v>59</v>
      </c>
      <c r="AD34058" s="1" t="s">
        <v>45438</v>
      </c>
      <c r="AE34058">
        <v>1</v>
      </c>
      <c r="AF34058">
        <v>2</v>
      </c>
      <c r="AG34058">
        <v>2017</v>
      </c>
      <c r="AH34058">
        <v>2475930</v>
      </c>
      <c r="AI34058">
        <v>2475930</v>
      </c>
      <c r="AJ34058" s="1" t="s">
        <v>67</v>
      </c>
      <c r="AK34058" s="1" t="s">
        <v>1032</v>
      </c>
      <c r="AL34058" s="1" t="s">
        <v>1033</v>
      </c>
      <c r="AM34058" s="1" t="s">
        <v>76856</v>
      </c>
      <c r="AN34058" s="1" t="s">
        <v>59</v>
      </c>
      <c r="AO34058" s="1" t="s">
        <v>59</v>
      </c>
      <c r="AP34058" s="2"/>
      <c r="AQ34058" s="1" t="s">
        <v>920</v>
      </c>
      <c r="AR34058" s="1" t="s">
        <v>59</v>
      </c>
      <c r="AS34058" s="1" t="s">
        <v>5489</v>
      </c>
      <c r="AT34058" s="1" t="s">
        <v>59</v>
      </c>
      <c r="AU34058" s="1" t="s">
        <v>59</v>
      </c>
      <c r="AV34058" s="2">
        <v>45399.392722129633</v>
      </c>
      <c r="AW34058" s="1" t="s">
        <v>59</v>
      </c>
      <c r="AX34058" s="1" t="s">
        <v>1047</v>
      </c>
    </row>
    <row r="34059" spans="1:50" x14ac:dyDescent="0.35">
      <c r="A34059">
        <v>2042240655</v>
      </c>
      <c r="B34059" s="1" t="s">
        <v>1028</v>
      </c>
      <c r="C34059" s="1" t="s">
        <v>76857</v>
      </c>
      <c r="D34059" s="1" t="s">
        <v>52</v>
      </c>
      <c r="E34059" s="1" t="s">
        <v>53</v>
      </c>
      <c r="F34059" s="1" t="s">
        <v>54</v>
      </c>
      <c r="G34059" s="1" t="s">
        <v>55</v>
      </c>
      <c r="H34059" s="1" t="s">
        <v>56</v>
      </c>
      <c r="I34059" s="1" t="s">
        <v>76</v>
      </c>
      <c r="J34059" s="1" t="s">
        <v>77</v>
      </c>
      <c r="K34059" s="1" t="s">
        <v>59</v>
      </c>
      <c r="L34059" s="1" t="s">
        <v>60</v>
      </c>
      <c r="M34059" s="1" t="s">
        <v>78</v>
      </c>
      <c r="N34059" s="1" t="s">
        <v>77</v>
      </c>
      <c r="O34059" s="1" t="s">
        <v>59</v>
      </c>
      <c r="P34059" s="1" t="s">
        <v>62</v>
      </c>
      <c r="Q34059" s="1" t="s">
        <v>76858</v>
      </c>
      <c r="R34059" s="1" t="s">
        <v>63</v>
      </c>
      <c r="S34059" s="1" t="s">
        <v>64</v>
      </c>
      <c r="T34059">
        <v>3</v>
      </c>
      <c r="U34059" s="1" t="s">
        <v>1030</v>
      </c>
      <c r="V34059">
        <v>4.6098059999999998</v>
      </c>
      <c r="W34059">
        <v>117.39479</v>
      </c>
      <c r="Y34059" s="1" t="s">
        <v>59</v>
      </c>
      <c r="Z34059" s="1" t="s">
        <v>59</v>
      </c>
      <c r="AA34059" s="1" t="s">
        <v>59</v>
      </c>
      <c r="AB34059" s="1" t="s">
        <v>59</v>
      </c>
      <c r="AC34059" s="1" t="s">
        <v>59</v>
      </c>
      <c r="AD34059" s="1" t="s">
        <v>45438</v>
      </c>
      <c r="AE34059">
        <v>1</v>
      </c>
      <c r="AF34059">
        <v>2</v>
      </c>
      <c r="AG34059">
        <v>2017</v>
      </c>
      <c r="AH34059">
        <v>2475989</v>
      </c>
      <c r="AI34059">
        <v>2475989</v>
      </c>
      <c r="AJ34059" s="1" t="s">
        <v>67</v>
      </c>
      <c r="AK34059" s="1" t="s">
        <v>1032</v>
      </c>
      <c r="AL34059" s="1" t="s">
        <v>1033</v>
      </c>
      <c r="AM34059" s="1" t="s">
        <v>76859</v>
      </c>
      <c r="AN34059" s="1" t="s">
        <v>59</v>
      </c>
      <c r="AO34059" s="1" t="s">
        <v>59</v>
      </c>
      <c r="AP34059" s="2"/>
      <c r="AQ34059" s="1" t="s">
        <v>920</v>
      </c>
      <c r="AR34059" s="1" t="s">
        <v>59</v>
      </c>
      <c r="AS34059" s="1" t="s">
        <v>76729</v>
      </c>
      <c r="AT34059" s="1" t="s">
        <v>59</v>
      </c>
      <c r="AU34059" s="1" t="s">
        <v>59</v>
      </c>
      <c r="AV34059" s="2">
        <v>45399.395300543983</v>
      </c>
      <c r="AW34059" s="1" t="s">
        <v>59</v>
      </c>
      <c r="AX34059" s="1" t="s">
        <v>1047</v>
      </c>
    </row>
    <row r="34060" spans="1:50" x14ac:dyDescent="0.35">
      <c r="A34060">
        <v>2042214351</v>
      </c>
      <c r="B34060" s="1" t="s">
        <v>1028</v>
      </c>
      <c r="C34060" s="1" t="s">
        <v>76860</v>
      </c>
      <c r="D34060" s="1" t="s">
        <v>52</v>
      </c>
      <c r="E34060" s="1" t="s">
        <v>53</v>
      </c>
      <c r="F34060" s="1" t="s">
        <v>54</v>
      </c>
      <c r="G34060" s="1" t="s">
        <v>55</v>
      </c>
      <c r="H34060" s="1" t="s">
        <v>56</v>
      </c>
      <c r="I34060" s="1" t="s">
        <v>76</v>
      </c>
      <c r="J34060" s="1" t="s">
        <v>77</v>
      </c>
      <c r="K34060" s="1" t="s">
        <v>59</v>
      </c>
      <c r="L34060" s="1" t="s">
        <v>60</v>
      </c>
      <c r="M34060" s="1" t="s">
        <v>78</v>
      </c>
      <c r="N34060" s="1" t="s">
        <v>77</v>
      </c>
      <c r="O34060" s="1" t="s">
        <v>59</v>
      </c>
      <c r="P34060" s="1" t="s">
        <v>62</v>
      </c>
      <c r="Q34060" s="1" t="s">
        <v>1136</v>
      </c>
      <c r="R34060" s="1" t="s">
        <v>63</v>
      </c>
      <c r="S34060" s="1" t="s">
        <v>64</v>
      </c>
      <c r="T34060">
        <v>4</v>
      </c>
      <c r="U34060" s="1" t="s">
        <v>1030</v>
      </c>
      <c r="V34060">
        <v>5.8761390000000002</v>
      </c>
      <c r="W34060">
        <v>117.94414500000001</v>
      </c>
      <c r="Y34060" s="1" t="s">
        <v>59</v>
      </c>
      <c r="Z34060" s="1" t="s">
        <v>59</v>
      </c>
      <c r="AA34060" s="1" t="s">
        <v>59</v>
      </c>
      <c r="AB34060" s="1" t="s">
        <v>59</v>
      </c>
      <c r="AC34060" s="1" t="s">
        <v>59</v>
      </c>
      <c r="AD34060" s="1" t="s">
        <v>57874</v>
      </c>
      <c r="AE34060">
        <v>18</v>
      </c>
      <c r="AF34060">
        <v>3</v>
      </c>
      <c r="AG34060">
        <v>2017</v>
      </c>
      <c r="AH34060">
        <v>2475989</v>
      </c>
      <c r="AI34060">
        <v>2475989</v>
      </c>
      <c r="AJ34060" s="1" t="s">
        <v>67</v>
      </c>
      <c r="AK34060" s="1" t="s">
        <v>1032</v>
      </c>
      <c r="AL34060" s="1" t="s">
        <v>1033</v>
      </c>
      <c r="AM34060" s="1" t="s">
        <v>76861</v>
      </c>
      <c r="AN34060" s="1" t="s">
        <v>59</v>
      </c>
      <c r="AO34060" s="1" t="s">
        <v>59</v>
      </c>
      <c r="AP34060" s="2"/>
      <c r="AQ34060" s="1" t="s">
        <v>920</v>
      </c>
      <c r="AR34060" s="1" t="s">
        <v>59</v>
      </c>
      <c r="AS34060" s="1" t="s">
        <v>49414</v>
      </c>
      <c r="AT34060" s="1" t="s">
        <v>59</v>
      </c>
      <c r="AU34060" s="1" t="s">
        <v>59</v>
      </c>
      <c r="AV34060" s="2">
        <v>45399.45369761574</v>
      </c>
      <c r="AW34060" s="1" t="s">
        <v>59</v>
      </c>
      <c r="AX34060" s="1" t="s">
        <v>1036</v>
      </c>
    </row>
    <row r="34061" spans="1:50" x14ac:dyDescent="0.35">
      <c r="A34061">
        <v>2042210291</v>
      </c>
      <c r="B34061" s="1" t="s">
        <v>1028</v>
      </c>
      <c r="C34061" s="1" t="s">
        <v>76862</v>
      </c>
      <c r="D34061" s="1" t="s">
        <v>52</v>
      </c>
      <c r="E34061" s="1" t="s">
        <v>53</v>
      </c>
      <c r="F34061" s="1" t="s">
        <v>54</v>
      </c>
      <c r="G34061" s="1" t="s">
        <v>55</v>
      </c>
      <c r="H34061" s="1" t="s">
        <v>56</v>
      </c>
      <c r="I34061" s="1" t="s">
        <v>908</v>
      </c>
      <c r="J34061" s="1" t="s">
        <v>909</v>
      </c>
      <c r="K34061" s="1" t="s">
        <v>59</v>
      </c>
      <c r="L34061" s="1" t="s">
        <v>60</v>
      </c>
      <c r="M34061" s="1" t="s">
        <v>910</v>
      </c>
      <c r="N34061" s="1" t="s">
        <v>909</v>
      </c>
      <c r="O34061" s="1" t="s">
        <v>59</v>
      </c>
      <c r="P34061" s="1" t="s">
        <v>62</v>
      </c>
      <c r="Q34061" s="1" t="s">
        <v>35313</v>
      </c>
      <c r="R34061" s="1" t="s">
        <v>82</v>
      </c>
      <c r="S34061" s="1" t="s">
        <v>64</v>
      </c>
      <c r="T34061">
        <v>5</v>
      </c>
      <c r="U34061" s="1" t="s">
        <v>1030</v>
      </c>
      <c r="V34061">
        <v>4.346069</v>
      </c>
      <c r="W34061">
        <v>102.39528</v>
      </c>
      <c r="Y34061" s="1" t="s">
        <v>59</v>
      </c>
      <c r="Z34061" s="1" t="s">
        <v>59</v>
      </c>
      <c r="AA34061" s="1" t="s">
        <v>59</v>
      </c>
      <c r="AB34061" s="1" t="s">
        <v>59</v>
      </c>
      <c r="AC34061" s="1" t="s">
        <v>59</v>
      </c>
      <c r="AD34061" s="1" t="s">
        <v>44458</v>
      </c>
      <c r="AE34061">
        <v>8</v>
      </c>
      <c r="AF34061">
        <v>4</v>
      </c>
      <c r="AG34061">
        <v>2017</v>
      </c>
      <c r="AH34061">
        <v>2475916</v>
      </c>
      <c r="AI34061">
        <v>2475916</v>
      </c>
      <c r="AJ34061" s="1" t="s">
        <v>67</v>
      </c>
      <c r="AK34061" s="1" t="s">
        <v>1032</v>
      </c>
      <c r="AL34061" s="1" t="s">
        <v>1033</v>
      </c>
      <c r="AM34061" s="1" t="s">
        <v>76863</v>
      </c>
      <c r="AN34061" s="1" t="s">
        <v>59</v>
      </c>
      <c r="AO34061" s="1" t="s">
        <v>59</v>
      </c>
      <c r="AP34061" s="2"/>
      <c r="AQ34061" s="1" t="s">
        <v>920</v>
      </c>
      <c r="AR34061" s="1" t="s">
        <v>59</v>
      </c>
      <c r="AS34061" s="1" t="s">
        <v>70075</v>
      </c>
      <c r="AT34061" s="1" t="s">
        <v>59</v>
      </c>
      <c r="AU34061" s="1" t="s">
        <v>59</v>
      </c>
      <c r="AV34061" s="2">
        <v>45399.409450729167</v>
      </c>
      <c r="AW34061" s="1" t="s">
        <v>59</v>
      </c>
      <c r="AX34061" s="1" t="s">
        <v>1047</v>
      </c>
    </row>
    <row r="34062" spans="1:50" x14ac:dyDescent="0.35">
      <c r="A34062">
        <v>2042205450</v>
      </c>
      <c r="B34062" s="1" t="s">
        <v>1028</v>
      </c>
      <c r="C34062" s="1" t="s">
        <v>76864</v>
      </c>
      <c r="D34062" s="1" t="s">
        <v>52</v>
      </c>
      <c r="E34062" s="1" t="s">
        <v>53</v>
      </c>
      <c r="F34062" s="1" t="s">
        <v>54</v>
      </c>
      <c r="G34062" s="1" t="s">
        <v>55</v>
      </c>
      <c r="H34062" s="1" t="s">
        <v>56</v>
      </c>
      <c r="I34062" s="1" t="s">
        <v>76</v>
      </c>
      <c r="J34062" s="1" t="s">
        <v>77</v>
      </c>
      <c r="K34062" s="1" t="s">
        <v>59</v>
      </c>
      <c r="L34062" s="1" t="s">
        <v>60</v>
      </c>
      <c r="M34062" s="1" t="s">
        <v>78</v>
      </c>
      <c r="N34062" s="1" t="s">
        <v>77</v>
      </c>
      <c r="O34062" s="1" t="s">
        <v>59</v>
      </c>
      <c r="P34062" s="1" t="s">
        <v>62</v>
      </c>
      <c r="Q34062" s="1" t="s">
        <v>35313</v>
      </c>
      <c r="R34062" s="1" t="s">
        <v>82</v>
      </c>
      <c r="S34062" s="1" t="s">
        <v>64</v>
      </c>
      <c r="T34062">
        <v>1</v>
      </c>
      <c r="U34062" s="1" t="s">
        <v>1030</v>
      </c>
      <c r="V34062">
        <v>4.346069</v>
      </c>
      <c r="W34062">
        <v>102.39528</v>
      </c>
      <c r="Y34062" s="1" t="s">
        <v>59</v>
      </c>
      <c r="Z34062" s="1" t="s">
        <v>59</v>
      </c>
      <c r="AA34062" s="1" t="s">
        <v>59</v>
      </c>
      <c r="AB34062" s="1" t="s">
        <v>59</v>
      </c>
      <c r="AC34062" s="1" t="s">
        <v>59</v>
      </c>
      <c r="AD34062" s="1" t="s">
        <v>44458</v>
      </c>
      <c r="AE34062">
        <v>8</v>
      </c>
      <c r="AF34062">
        <v>4</v>
      </c>
      <c r="AG34062">
        <v>2017</v>
      </c>
      <c r="AH34062">
        <v>2475989</v>
      </c>
      <c r="AI34062">
        <v>2475989</v>
      </c>
      <c r="AJ34062" s="1" t="s">
        <v>67</v>
      </c>
      <c r="AK34062" s="1" t="s">
        <v>1032</v>
      </c>
      <c r="AL34062" s="1" t="s">
        <v>1033</v>
      </c>
      <c r="AM34062" s="1" t="s">
        <v>76865</v>
      </c>
      <c r="AN34062" s="1" t="s">
        <v>59</v>
      </c>
      <c r="AO34062" s="1" t="s">
        <v>59</v>
      </c>
      <c r="AP34062" s="2"/>
      <c r="AQ34062" s="1" t="s">
        <v>920</v>
      </c>
      <c r="AR34062" s="1" t="s">
        <v>59</v>
      </c>
      <c r="AS34062" s="1" t="s">
        <v>70075</v>
      </c>
      <c r="AT34062" s="1" t="s">
        <v>59</v>
      </c>
      <c r="AU34062" s="1" t="s">
        <v>59</v>
      </c>
      <c r="AV34062" s="2">
        <v>45399.414051458334</v>
      </c>
      <c r="AW34062" s="1" t="s">
        <v>59</v>
      </c>
      <c r="AX34062" s="1" t="s">
        <v>1047</v>
      </c>
    </row>
    <row r="34063" spans="1:50" x14ac:dyDescent="0.35">
      <c r="A34063">
        <v>2042162192</v>
      </c>
      <c r="B34063" s="1" t="s">
        <v>1028</v>
      </c>
      <c r="C34063" s="1" t="s">
        <v>76866</v>
      </c>
      <c r="D34063" s="1" t="s">
        <v>52</v>
      </c>
      <c r="E34063" s="1" t="s">
        <v>53</v>
      </c>
      <c r="F34063" s="1" t="s">
        <v>54</v>
      </c>
      <c r="G34063" s="1" t="s">
        <v>55</v>
      </c>
      <c r="H34063" s="1" t="s">
        <v>56</v>
      </c>
      <c r="I34063" s="1" t="s">
        <v>57</v>
      </c>
      <c r="J34063" s="1" t="s">
        <v>58</v>
      </c>
      <c r="K34063" s="1" t="s">
        <v>59</v>
      </c>
      <c r="L34063" s="1" t="s">
        <v>60</v>
      </c>
      <c r="M34063" s="1" t="s">
        <v>61</v>
      </c>
      <c r="N34063" s="1" t="s">
        <v>58</v>
      </c>
      <c r="O34063" s="1" t="s">
        <v>59</v>
      </c>
      <c r="P34063" s="1" t="s">
        <v>62</v>
      </c>
      <c r="Q34063" s="1" t="s">
        <v>2598</v>
      </c>
      <c r="R34063" s="1" t="s">
        <v>479</v>
      </c>
      <c r="S34063" s="1" t="s">
        <v>64</v>
      </c>
      <c r="T34063">
        <v>2</v>
      </c>
      <c r="U34063" s="1" t="s">
        <v>1030</v>
      </c>
      <c r="V34063">
        <v>5.4135220000000004</v>
      </c>
      <c r="W34063">
        <v>100.781204</v>
      </c>
      <c r="Y34063" s="1" t="s">
        <v>59</v>
      </c>
      <c r="Z34063" s="1" t="s">
        <v>59</v>
      </c>
      <c r="AA34063" s="1" t="s">
        <v>59</v>
      </c>
      <c r="AB34063" s="1" t="s">
        <v>59</v>
      </c>
      <c r="AC34063" s="1" t="s">
        <v>59</v>
      </c>
      <c r="AD34063" s="1" t="s">
        <v>45908</v>
      </c>
      <c r="AE34063">
        <v>26</v>
      </c>
      <c r="AF34063">
        <v>2</v>
      </c>
      <c r="AG34063">
        <v>2017</v>
      </c>
      <c r="AH34063">
        <v>2476004</v>
      </c>
      <c r="AI34063">
        <v>2476004</v>
      </c>
      <c r="AJ34063" s="1" t="s">
        <v>67</v>
      </c>
      <c r="AK34063" s="1" t="s">
        <v>1032</v>
      </c>
      <c r="AL34063" s="1" t="s">
        <v>1033</v>
      </c>
      <c r="AM34063" s="1" t="s">
        <v>76867</v>
      </c>
      <c r="AN34063" s="1" t="s">
        <v>59</v>
      </c>
      <c r="AO34063" s="1" t="s">
        <v>59</v>
      </c>
      <c r="AP34063" s="2"/>
      <c r="AQ34063" s="1" t="s">
        <v>920</v>
      </c>
      <c r="AR34063" s="1" t="s">
        <v>59</v>
      </c>
      <c r="AS34063" s="1" t="s">
        <v>4154</v>
      </c>
      <c r="AT34063" s="1" t="s">
        <v>59</v>
      </c>
      <c r="AU34063" s="1" t="s">
        <v>59</v>
      </c>
      <c r="AV34063" s="2">
        <v>45399.453244201388</v>
      </c>
      <c r="AW34063" s="1" t="s">
        <v>59</v>
      </c>
      <c r="AX34063" s="1" t="s">
        <v>1036</v>
      </c>
    </row>
    <row r="34064" spans="1:50" x14ac:dyDescent="0.35">
      <c r="A34064">
        <v>2042156264</v>
      </c>
      <c r="B34064" s="1" t="s">
        <v>1028</v>
      </c>
      <c r="C34064" s="1" t="s">
        <v>76868</v>
      </c>
      <c r="D34064" s="1" t="s">
        <v>52</v>
      </c>
      <c r="E34064" s="1" t="s">
        <v>53</v>
      </c>
      <c r="F34064" s="1" t="s">
        <v>54</v>
      </c>
      <c r="G34064" s="1" t="s">
        <v>55</v>
      </c>
      <c r="H34064" s="1" t="s">
        <v>56</v>
      </c>
      <c r="I34064" s="1" t="s">
        <v>908</v>
      </c>
      <c r="J34064" s="1" t="s">
        <v>909</v>
      </c>
      <c r="K34064" s="1" t="s">
        <v>59</v>
      </c>
      <c r="L34064" s="1" t="s">
        <v>60</v>
      </c>
      <c r="M34064" s="1" t="s">
        <v>910</v>
      </c>
      <c r="N34064" s="1" t="s">
        <v>909</v>
      </c>
      <c r="O34064" s="1" t="s">
        <v>59</v>
      </c>
      <c r="P34064" s="1" t="s">
        <v>62</v>
      </c>
      <c r="Q34064" s="1" t="s">
        <v>2598</v>
      </c>
      <c r="R34064" s="1" t="s">
        <v>479</v>
      </c>
      <c r="S34064" s="1" t="s">
        <v>64</v>
      </c>
      <c r="T34064">
        <v>2</v>
      </c>
      <c r="U34064" s="1" t="s">
        <v>1030</v>
      </c>
      <c r="V34064">
        <v>5.4135220000000004</v>
      </c>
      <c r="W34064">
        <v>100.781204</v>
      </c>
      <c r="Y34064" s="1" t="s">
        <v>59</v>
      </c>
      <c r="Z34064" s="1" t="s">
        <v>59</v>
      </c>
      <c r="AA34064" s="1" t="s">
        <v>59</v>
      </c>
      <c r="AB34064" s="1" t="s">
        <v>59</v>
      </c>
      <c r="AC34064" s="1" t="s">
        <v>59</v>
      </c>
      <c r="AD34064" s="1" t="s">
        <v>45908</v>
      </c>
      <c r="AE34064">
        <v>26</v>
      </c>
      <c r="AF34064">
        <v>2</v>
      </c>
      <c r="AG34064">
        <v>2017</v>
      </c>
      <c r="AH34064">
        <v>2475916</v>
      </c>
      <c r="AI34064">
        <v>2475916</v>
      </c>
      <c r="AJ34064" s="1" t="s">
        <v>67</v>
      </c>
      <c r="AK34064" s="1" t="s">
        <v>1032</v>
      </c>
      <c r="AL34064" s="1" t="s">
        <v>1033</v>
      </c>
      <c r="AM34064" s="1" t="s">
        <v>76869</v>
      </c>
      <c r="AN34064" s="1" t="s">
        <v>59</v>
      </c>
      <c r="AO34064" s="1" t="s">
        <v>59</v>
      </c>
      <c r="AP34064" s="2"/>
      <c r="AQ34064" s="1" t="s">
        <v>920</v>
      </c>
      <c r="AR34064" s="1" t="s">
        <v>59</v>
      </c>
      <c r="AS34064" s="1" t="s">
        <v>4154</v>
      </c>
      <c r="AT34064" s="1" t="s">
        <v>59</v>
      </c>
      <c r="AU34064" s="1" t="s">
        <v>59</v>
      </c>
      <c r="AV34064" s="2">
        <v>45399.407629976849</v>
      </c>
      <c r="AW34064" s="1" t="s">
        <v>59</v>
      </c>
      <c r="AX34064" s="1" t="s">
        <v>1036</v>
      </c>
    </row>
    <row r="34065" spans="1:50" x14ac:dyDescent="0.35">
      <c r="A34065">
        <v>2041969964</v>
      </c>
      <c r="B34065" s="1" t="s">
        <v>1028</v>
      </c>
      <c r="C34065" s="1" t="s">
        <v>76870</v>
      </c>
      <c r="D34065" s="1" t="s">
        <v>52</v>
      </c>
      <c r="E34065" s="1" t="s">
        <v>53</v>
      </c>
      <c r="F34065" s="1" t="s">
        <v>54</v>
      </c>
      <c r="G34065" s="1" t="s">
        <v>55</v>
      </c>
      <c r="H34065" s="1" t="s">
        <v>56</v>
      </c>
      <c r="I34065" s="1" t="s">
        <v>76</v>
      </c>
      <c r="J34065" s="1" t="s">
        <v>95</v>
      </c>
      <c r="K34065" s="1" t="s">
        <v>59</v>
      </c>
      <c r="L34065" s="1" t="s">
        <v>60</v>
      </c>
      <c r="M34065" s="1" t="s">
        <v>96</v>
      </c>
      <c r="N34065" s="1" t="s">
        <v>95</v>
      </c>
      <c r="O34065" s="1" t="s">
        <v>59</v>
      </c>
      <c r="P34065" s="1" t="s">
        <v>62</v>
      </c>
      <c r="Q34065" s="1" t="s">
        <v>2710</v>
      </c>
      <c r="R34065" s="1" t="s">
        <v>82</v>
      </c>
      <c r="S34065" s="1" t="s">
        <v>64</v>
      </c>
      <c r="T34065">
        <v>2</v>
      </c>
      <c r="U34065" s="1" t="s">
        <v>1030</v>
      </c>
      <c r="V34065">
        <v>3.5797219999999998</v>
      </c>
      <c r="W34065">
        <v>102.16388999999999</v>
      </c>
      <c r="Y34065" s="1" t="s">
        <v>59</v>
      </c>
      <c r="Z34065" s="1" t="s">
        <v>59</v>
      </c>
      <c r="AA34065" s="1" t="s">
        <v>59</v>
      </c>
      <c r="AB34065" s="1" t="s">
        <v>59</v>
      </c>
      <c r="AC34065" s="1" t="s">
        <v>59</v>
      </c>
      <c r="AD34065" s="1" t="s">
        <v>31117</v>
      </c>
      <c r="AE34065">
        <v>25</v>
      </c>
      <c r="AF34065">
        <v>2</v>
      </c>
      <c r="AG34065">
        <v>2017</v>
      </c>
      <c r="AH34065">
        <v>2475991</v>
      </c>
      <c r="AI34065">
        <v>2475991</v>
      </c>
      <c r="AJ34065" s="1" t="s">
        <v>67</v>
      </c>
      <c r="AK34065" s="1" t="s">
        <v>1032</v>
      </c>
      <c r="AL34065" s="1" t="s">
        <v>1033</v>
      </c>
      <c r="AM34065" s="1" t="s">
        <v>76871</v>
      </c>
      <c r="AN34065" s="1" t="s">
        <v>59</v>
      </c>
      <c r="AO34065" s="1" t="s">
        <v>59</v>
      </c>
      <c r="AP34065" s="2"/>
      <c r="AQ34065" s="1" t="s">
        <v>920</v>
      </c>
      <c r="AR34065" s="1" t="s">
        <v>59</v>
      </c>
      <c r="AS34065" s="1" t="s">
        <v>1458</v>
      </c>
      <c r="AT34065" s="1" t="s">
        <v>59</v>
      </c>
      <c r="AU34065" s="1" t="s">
        <v>59</v>
      </c>
      <c r="AV34065" s="2">
        <v>45399.392805694442</v>
      </c>
      <c r="AW34065" s="1" t="s">
        <v>59</v>
      </c>
      <c r="AX34065" s="1" t="s">
        <v>1036</v>
      </c>
    </row>
    <row r="34066" spans="1:50" x14ac:dyDescent="0.35">
      <c r="A34066">
        <v>2041963678</v>
      </c>
      <c r="B34066" s="1" t="s">
        <v>1028</v>
      </c>
      <c r="C34066" s="1" t="s">
        <v>76872</v>
      </c>
      <c r="D34066" s="1" t="s">
        <v>52</v>
      </c>
      <c r="E34066" s="1" t="s">
        <v>53</v>
      </c>
      <c r="F34066" s="1" t="s">
        <v>54</v>
      </c>
      <c r="G34066" s="1" t="s">
        <v>55</v>
      </c>
      <c r="H34066" s="1" t="s">
        <v>56</v>
      </c>
      <c r="I34066" s="1" t="s">
        <v>76</v>
      </c>
      <c r="J34066" s="1" t="s">
        <v>95</v>
      </c>
      <c r="K34066" s="1" t="s">
        <v>59</v>
      </c>
      <c r="L34066" s="1" t="s">
        <v>60</v>
      </c>
      <c r="M34066" s="1" t="s">
        <v>96</v>
      </c>
      <c r="N34066" s="1" t="s">
        <v>95</v>
      </c>
      <c r="O34066" s="1" t="s">
        <v>59</v>
      </c>
      <c r="P34066" s="1" t="s">
        <v>62</v>
      </c>
      <c r="Q34066" s="1" t="s">
        <v>44457</v>
      </c>
      <c r="R34066" s="1" t="s">
        <v>63</v>
      </c>
      <c r="S34066" s="1" t="s">
        <v>64</v>
      </c>
      <c r="T34066">
        <v>2</v>
      </c>
      <c r="U34066" s="1" t="s">
        <v>1030</v>
      </c>
      <c r="V34066">
        <v>5.55837</v>
      </c>
      <c r="W34066">
        <v>118.09486</v>
      </c>
      <c r="Y34066" s="1" t="s">
        <v>59</v>
      </c>
      <c r="Z34066" s="1" t="s">
        <v>59</v>
      </c>
      <c r="AA34066" s="1" t="s">
        <v>59</v>
      </c>
      <c r="AB34066" s="1" t="s">
        <v>59</v>
      </c>
      <c r="AC34066" s="1" t="s">
        <v>59</v>
      </c>
      <c r="AD34066" s="1" t="s">
        <v>44458</v>
      </c>
      <c r="AE34066">
        <v>8</v>
      </c>
      <c r="AF34066">
        <v>4</v>
      </c>
      <c r="AG34066">
        <v>2017</v>
      </c>
      <c r="AH34066">
        <v>2475991</v>
      </c>
      <c r="AI34066">
        <v>2475991</v>
      </c>
      <c r="AJ34066" s="1" t="s">
        <v>67</v>
      </c>
      <c r="AK34066" s="1" t="s">
        <v>1032</v>
      </c>
      <c r="AL34066" s="1" t="s">
        <v>1033</v>
      </c>
      <c r="AM34066" s="1" t="s">
        <v>76873</v>
      </c>
      <c r="AN34066" s="1" t="s">
        <v>59</v>
      </c>
      <c r="AO34066" s="1" t="s">
        <v>59</v>
      </c>
      <c r="AP34066" s="2"/>
      <c r="AQ34066" s="1" t="s">
        <v>920</v>
      </c>
      <c r="AR34066" s="1" t="s">
        <v>59</v>
      </c>
      <c r="AS34066" s="1" t="s">
        <v>72658</v>
      </c>
      <c r="AT34066" s="1" t="s">
        <v>59</v>
      </c>
      <c r="AU34066" s="1" t="s">
        <v>59</v>
      </c>
      <c r="AV34066" s="2">
        <v>45399.408588969905</v>
      </c>
      <c r="AW34066" s="1" t="s">
        <v>59</v>
      </c>
      <c r="AX34066" s="1" t="s">
        <v>1047</v>
      </c>
    </row>
    <row r="34067" spans="1:50" x14ac:dyDescent="0.35">
      <c r="A34067">
        <v>2041799982</v>
      </c>
      <c r="B34067" s="1" t="s">
        <v>1028</v>
      </c>
      <c r="C34067" s="1" t="s">
        <v>76874</v>
      </c>
      <c r="D34067" s="1" t="s">
        <v>52</v>
      </c>
      <c r="E34067" s="1" t="s">
        <v>53</v>
      </c>
      <c r="F34067" s="1" t="s">
        <v>54</v>
      </c>
      <c r="G34067" s="1" t="s">
        <v>55</v>
      </c>
      <c r="H34067" s="1" t="s">
        <v>56</v>
      </c>
      <c r="I34067" s="1" t="s">
        <v>111</v>
      </c>
      <c r="J34067" s="1" t="s">
        <v>112</v>
      </c>
      <c r="K34067" s="1" t="s">
        <v>59</v>
      </c>
      <c r="L34067" s="1" t="s">
        <v>60</v>
      </c>
      <c r="M34067" s="1" t="s">
        <v>113</v>
      </c>
      <c r="N34067" s="1" t="s">
        <v>112</v>
      </c>
      <c r="O34067" s="1" t="s">
        <v>59</v>
      </c>
      <c r="P34067" s="1" t="s">
        <v>62</v>
      </c>
      <c r="Q34067" s="1" t="s">
        <v>1466</v>
      </c>
      <c r="R34067" s="1" t="s">
        <v>63</v>
      </c>
      <c r="S34067" s="1" t="s">
        <v>64</v>
      </c>
      <c r="T34067">
        <v>1</v>
      </c>
      <c r="U34067" s="1" t="s">
        <v>1030</v>
      </c>
      <c r="V34067">
        <v>5.3675170000000003</v>
      </c>
      <c r="W34067">
        <v>117.42956</v>
      </c>
      <c r="Y34067" s="1" t="s">
        <v>59</v>
      </c>
      <c r="Z34067" s="1" t="s">
        <v>59</v>
      </c>
      <c r="AA34067" s="1" t="s">
        <v>59</v>
      </c>
      <c r="AB34067" s="1" t="s">
        <v>59</v>
      </c>
      <c r="AC34067" s="1" t="s">
        <v>59</v>
      </c>
      <c r="AD34067" s="1" t="s">
        <v>76503</v>
      </c>
      <c r="AE34067">
        <v>5</v>
      </c>
      <c r="AF34067">
        <v>2</v>
      </c>
      <c r="AG34067">
        <v>2017</v>
      </c>
      <c r="AH34067">
        <v>2475930</v>
      </c>
      <c r="AI34067">
        <v>2475930</v>
      </c>
      <c r="AJ34067" s="1" t="s">
        <v>67</v>
      </c>
      <c r="AK34067" s="1" t="s">
        <v>1032</v>
      </c>
      <c r="AL34067" s="1" t="s">
        <v>1033</v>
      </c>
      <c r="AM34067" s="1" t="s">
        <v>76875</v>
      </c>
      <c r="AN34067" s="1" t="s">
        <v>59</v>
      </c>
      <c r="AO34067" s="1" t="s">
        <v>59</v>
      </c>
      <c r="AP34067" s="2"/>
      <c r="AQ34067" s="1" t="s">
        <v>920</v>
      </c>
      <c r="AR34067" s="1" t="s">
        <v>59</v>
      </c>
      <c r="AS34067" s="1" t="s">
        <v>76551</v>
      </c>
      <c r="AT34067" s="1" t="s">
        <v>59</v>
      </c>
      <c r="AU34067" s="1" t="s">
        <v>59</v>
      </c>
      <c r="AV34067" s="2">
        <v>45399.45338885417</v>
      </c>
      <c r="AW34067" s="1" t="s">
        <v>59</v>
      </c>
      <c r="AX34067" s="1" t="s">
        <v>1047</v>
      </c>
    </row>
    <row r="34068" spans="1:50" x14ac:dyDescent="0.35">
      <c r="A34068">
        <v>2041790180</v>
      </c>
      <c r="B34068" s="1" t="s">
        <v>1028</v>
      </c>
      <c r="C34068" s="1" t="s">
        <v>76876</v>
      </c>
      <c r="D34068" s="1" t="s">
        <v>52</v>
      </c>
      <c r="E34068" s="1" t="s">
        <v>53</v>
      </c>
      <c r="F34068" s="1" t="s">
        <v>54</v>
      </c>
      <c r="G34068" s="1" t="s">
        <v>55</v>
      </c>
      <c r="H34068" s="1" t="s">
        <v>56</v>
      </c>
      <c r="I34068" s="1" t="s">
        <v>111</v>
      </c>
      <c r="J34068" s="1" t="s">
        <v>112</v>
      </c>
      <c r="K34068" s="1" t="s">
        <v>59</v>
      </c>
      <c r="L34068" s="1" t="s">
        <v>60</v>
      </c>
      <c r="M34068" s="1" t="s">
        <v>113</v>
      </c>
      <c r="N34068" s="1" t="s">
        <v>112</v>
      </c>
      <c r="O34068" s="1" t="s">
        <v>59</v>
      </c>
      <c r="P34068" s="1" t="s">
        <v>62</v>
      </c>
      <c r="Q34068" s="1" t="s">
        <v>1466</v>
      </c>
      <c r="R34068" s="1" t="s">
        <v>63</v>
      </c>
      <c r="S34068" s="1" t="s">
        <v>64</v>
      </c>
      <c r="T34068">
        <v>1</v>
      </c>
      <c r="U34068" s="1" t="s">
        <v>1030</v>
      </c>
      <c r="V34068">
        <v>5.3675170000000003</v>
      </c>
      <c r="W34068">
        <v>117.42956</v>
      </c>
      <c r="Y34068" s="1" t="s">
        <v>59</v>
      </c>
      <c r="Z34068" s="1" t="s">
        <v>59</v>
      </c>
      <c r="AA34068" s="1" t="s">
        <v>59</v>
      </c>
      <c r="AB34068" s="1" t="s">
        <v>59</v>
      </c>
      <c r="AC34068" s="1" t="s">
        <v>59</v>
      </c>
      <c r="AD34068" s="1" t="s">
        <v>76503</v>
      </c>
      <c r="AE34068">
        <v>5</v>
      </c>
      <c r="AF34068">
        <v>2</v>
      </c>
      <c r="AG34068">
        <v>2017</v>
      </c>
      <c r="AH34068">
        <v>2475930</v>
      </c>
      <c r="AI34068">
        <v>2475930</v>
      </c>
      <c r="AJ34068" s="1" t="s">
        <v>67</v>
      </c>
      <c r="AK34068" s="1" t="s">
        <v>1032</v>
      </c>
      <c r="AL34068" s="1" t="s">
        <v>1033</v>
      </c>
      <c r="AM34068" s="1" t="s">
        <v>76877</v>
      </c>
      <c r="AN34068" s="1" t="s">
        <v>59</v>
      </c>
      <c r="AO34068" s="1" t="s">
        <v>59</v>
      </c>
      <c r="AP34068" s="2"/>
      <c r="AQ34068" s="1" t="s">
        <v>920</v>
      </c>
      <c r="AR34068" s="1" t="s">
        <v>59</v>
      </c>
      <c r="AS34068" s="1" t="s">
        <v>76374</v>
      </c>
      <c r="AT34068" s="1" t="s">
        <v>59</v>
      </c>
      <c r="AU34068" s="1" t="s">
        <v>59</v>
      </c>
      <c r="AV34068" s="2">
        <v>45399.394723391204</v>
      </c>
      <c r="AW34068" s="1" t="s">
        <v>59</v>
      </c>
      <c r="AX34068" s="1" t="s">
        <v>1047</v>
      </c>
    </row>
    <row r="34069" spans="1:50" x14ac:dyDescent="0.35">
      <c r="A34069">
        <v>2041761548</v>
      </c>
      <c r="B34069" s="1" t="s">
        <v>1028</v>
      </c>
      <c r="C34069" s="1" t="s">
        <v>76878</v>
      </c>
      <c r="D34069" s="1" t="s">
        <v>52</v>
      </c>
      <c r="E34069" s="1" t="s">
        <v>53</v>
      </c>
      <c r="F34069" s="1" t="s">
        <v>54</v>
      </c>
      <c r="G34069" s="1" t="s">
        <v>55</v>
      </c>
      <c r="H34069" s="1" t="s">
        <v>56</v>
      </c>
      <c r="I34069" s="1" t="s">
        <v>111</v>
      </c>
      <c r="J34069" s="1" t="s">
        <v>112</v>
      </c>
      <c r="K34069" s="1" t="s">
        <v>59</v>
      </c>
      <c r="L34069" s="1" t="s">
        <v>60</v>
      </c>
      <c r="M34069" s="1" t="s">
        <v>113</v>
      </c>
      <c r="N34069" s="1" t="s">
        <v>112</v>
      </c>
      <c r="O34069" s="1" t="s">
        <v>59</v>
      </c>
      <c r="P34069" s="1" t="s">
        <v>62</v>
      </c>
      <c r="Q34069" s="1" t="s">
        <v>2047</v>
      </c>
      <c r="R34069" s="1" t="s">
        <v>82</v>
      </c>
      <c r="S34069" s="1" t="s">
        <v>64</v>
      </c>
      <c r="T34069">
        <v>4</v>
      </c>
      <c r="U34069" s="1" t="s">
        <v>1030</v>
      </c>
      <c r="V34069">
        <v>3.4092410000000002</v>
      </c>
      <c r="W34069">
        <v>101.84481</v>
      </c>
      <c r="Y34069" s="1" t="s">
        <v>59</v>
      </c>
      <c r="Z34069" s="1" t="s">
        <v>59</v>
      </c>
      <c r="AA34069" s="1" t="s">
        <v>59</v>
      </c>
      <c r="AB34069" s="1" t="s">
        <v>59</v>
      </c>
      <c r="AC34069" s="1" t="s">
        <v>59</v>
      </c>
      <c r="AD34069" s="1" t="s">
        <v>26564</v>
      </c>
      <c r="AE34069">
        <v>24</v>
      </c>
      <c r="AF34069">
        <v>2</v>
      </c>
      <c r="AG34069">
        <v>2017</v>
      </c>
      <c r="AH34069">
        <v>2475930</v>
      </c>
      <c r="AI34069">
        <v>2475930</v>
      </c>
      <c r="AJ34069" s="1" t="s">
        <v>67</v>
      </c>
      <c r="AK34069" s="1" t="s">
        <v>1032</v>
      </c>
      <c r="AL34069" s="1" t="s">
        <v>1033</v>
      </c>
      <c r="AM34069" s="1" t="s">
        <v>76879</v>
      </c>
      <c r="AN34069" s="1" t="s">
        <v>59</v>
      </c>
      <c r="AO34069" s="1" t="s">
        <v>59</v>
      </c>
      <c r="AP34069" s="2"/>
      <c r="AQ34069" s="1" t="s">
        <v>920</v>
      </c>
      <c r="AR34069" s="1" t="s">
        <v>59</v>
      </c>
      <c r="AS34069" s="1" t="s">
        <v>76520</v>
      </c>
      <c r="AT34069" s="1" t="s">
        <v>59</v>
      </c>
      <c r="AU34069" s="1" t="s">
        <v>59</v>
      </c>
      <c r="AV34069" s="2">
        <v>45399.422609502311</v>
      </c>
      <c r="AW34069" s="1" t="s">
        <v>59</v>
      </c>
      <c r="AX34069" s="1" t="s">
        <v>1036</v>
      </c>
    </row>
    <row r="34070" spans="1:50" x14ac:dyDescent="0.35">
      <c r="A34070">
        <v>2041760766</v>
      </c>
      <c r="B34070" s="1" t="s">
        <v>1028</v>
      </c>
      <c r="C34070" s="1" t="s">
        <v>76880</v>
      </c>
      <c r="D34070" s="1" t="s">
        <v>52</v>
      </c>
      <c r="E34070" s="1" t="s">
        <v>53</v>
      </c>
      <c r="F34070" s="1" t="s">
        <v>54</v>
      </c>
      <c r="G34070" s="1" t="s">
        <v>55</v>
      </c>
      <c r="H34070" s="1" t="s">
        <v>56</v>
      </c>
      <c r="I34070" s="1" t="s">
        <v>76</v>
      </c>
      <c r="J34070" s="1" t="s">
        <v>77</v>
      </c>
      <c r="K34070" s="1" t="s">
        <v>59</v>
      </c>
      <c r="L34070" s="1" t="s">
        <v>60</v>
      </c>
      <c r="M34070" s="1" t="s">
        <v>78</v>
      </c>
      <c r="N34070" s="1" t="s">
        <v>77</v>
      </c>
      <c r="O34070" s="1" t="s">
        <v>59</v>
      </c>
      <c r="P34070" s="1" t="s">
        <v>62</v>
      </c>
      <c r="Q34070" s="1" t="s">
        <v>1398</v>
      </c>
      <c r="R34070" s="1" t="s">
        <v>63</v>
      </c>
      <c r="S34070" s="1" t="s">
        <v>64</v>
      </c>
      <c r="T34070">
        <v>2</v>
      </c>
      <c r="U34070" s="1" t="s">
        <v>1030</v>
      </c>
      <c r="V34070">
        <v>4.9622970000000004</v>
      </c>
      <c r="W34070">
        <v>117.80356999999999</v>
      </c>
      <c r="Y34070" s="1" t="s">
        <v>59</v>
      </c>
      <c r="Z34070" s="1" t="s">
        <v>59</v>
      </c>
      <c r="AA34070" s="1" t="s">
        <v>59</v>
      </c>
      <c r="AB34070" s="1" t="s">
        <v>59</v>
      </c>
      <c r="AC34070" s="1" t="s">
        <v>59</v>
      </c>
      <c r="AD34070" s="1" t="s">
        <v>26564</v>
      </c>
      <c r="AE34070">
        <v>24</v>
      </c>
      <c r="AF34070">
        <v>2</v>
      </c>
      <c r="AG34070">
        <v>2017</v>
      </c>
      <c r="AH34070">
        <v>2475989</v>
      </c>
      <c r="AI34070">
        <v>2475989</v>
      </c>
      <c r="AJ34070" s="1" t="s">
        <v>67</v>
      </c>
      <c r="AK34070" s="1" t="s">
        <v>1032</v>
      </c>
      <c r="AL34070" s="1" t="s">
        <v>1033</v>
      </c>
      <c r="AM34070" s="1" t="s">
        <v>76881</v>
      </c>
      <c r="AN34070" s="1" t="s">
        <v>59</v>
      </c>
      <c r="AO34070" s="1" t="s">
        <v>59</v>
      </c>
      <c r="AP34070" s="2"/>
      <c r="AQ34070" s="1" t="s">
        <v>920</v>
      </c>
      <c r="AR34070" s="1" t="s">
        <v>59</v>
      </c>
      <c r="AS34070" s="1" t="s">
        <v>76667</v>
      </c>
      <c r="AT34070" s="1" t="s">
        <v>59</v>
      </c>
      <c r="AU34070" s="1" t="s">
        <v>59</v>
      </c>
      <c r="AV34070" s="2">
        <v>45399.392657303244</v>
      </c>
      <c r="AW34070" s="1" t="s">
        <v>59</v>
      </c>
      <c r="AX34070" s="1" t="s">
        <v>1036</v>
      </c>
    </row>
    <row r="34071" spans="1:50" x14ac:dyDescent="0.35">
      <c r="A34071">
        <v>2041748743</v>
      </c>
      <c r="B34071" s="1" t="s">
        <v>1028</v>
      </c>
      <c r="C34071" s="1" t="s">
        <v>76882</v>
      </c>
      <c r="D34071" s="1" t="s">
        <v>52</v>
      </c>
      <c r="E34071" s="1" t="s">
        <v>53</v>
      </c>
      <c r="F34071" s="1" t="s">
        <v>54</v>
      </c>
      <c r="G34071" s="1" t="s">
        <v>55</v>
      </c>
      <c r="H34071" s="1" t="s">
        <v>56</v>
      </c>
      <c r="I34071" s="1" t="s">
        <v>908</v>
      </c>
      <c r="J34071" s="1" t="s">
        <v>909</v>
      </c>
      <c r="K34071" s="1" t="s">
        <v>59</v>
      </c>
      <c r="L34071" s="1" t="s">
        <v>60</v>
      </c>
      <c r="M34071" s="1" t="s">
        <v>910</v>
      </c>
      <c r="N34071" s="1" t="s">
        <v>909</v>
      </c>
      <c r="O34071" s="1" t="s">
        <v>59</v>
      </c>
      <c r="P34071" s="1" t="s">
        <v>62</v>
      </c>
      <c r="Q34071" s="1" t="s">
        <v>2612</v>
      </c>
      <c r="R34071" s="1" t="s">
        <v>140</v>
      </c>
      <c r="S34071" s="1" t="s">
        <v>64</v>
      </c>
      <c r="T34071">
        <v>1</v>
      </c>
      <c r="U34071" s="1" t="s">
        <v>1030</v>
      </c>
      <c r="V34071">
        <v>4.8631539999999998</v>
      </c>
      <c r="W34071">
        <v>100.79312</v>
      </c>
      <c r="Y34071" s="1" t="s">
        <v>59</v>
      </c>
      <c r="Z34071" s="1" t="s">
        <v>59</v>
      </c>
      <c r="AA34071" s="1" t="s">
        <v>59</v>
      </c>
      <c r="AB34071" s="1" t="s">
        <v>59</v>
      </c>
      <c r="AC34071" s="1" t="s">
        <v>59</v>
      </c>
      <c r="AD34071" s="1" t="s">
        <v>52000</v>
      </c>
      <c r="AE34071">
        <v>12</v>
      </c>
      <c r="AF34071">
        <v>2</v>
      </c>
      <c r="AG34071">
        <v>2017</v>
      </c>
      <c r="AH34071">
        <v>2475916</v>
      </c>
      <c r="AI34071">
        <v>2475916</v>
      </c>
      <c r="AJ34071" s="1" t="s">
        <v>67</v>
      </c>
      <c r="AK34071" s="1" t="s">
        <v>1032</v>
      </c>
      <c r="AL34071" s="1" t="s">
        <v>1033</v>
      </c>
      <c r="AM34071" s="1" t="s">
        <v>76883</v>
      </c>
      <c r="AN34071" s="1" t="s">
        <v>59</v>
      </c>
      <c r="AO34071" s="1" t="s">
        <v>59</v>
      </c>
      <c r="AP34071" s="2"/>
      <c r="AQ34071" s="1" t="s">
        <v>920</v>
      </c>
      <c r="AR34071" s="1" t="s">
        <v>59</v>
      </c>
      <c r="AS34071" s="1" t="s">
        <v>54945</v>
      </c>
      <c r="AT34071" s="1" t="s">
        <v>59</v>
      </c>
      <c r="AU34071" s="1" t="s">
        <v>59</v>
      </c>
      <c r="AV34071" s="2">
        <v>45399.410724895832</v>
      </c>
      <c r="AW34071" s="1" t="s">
        <v>59</v>
      </c>
      <c r="AX34071" s="1" t="s">
        <v>1036</v>
      </c>
    </row>
    <row r="34072" spans="1:50" x14ac:dyDescent="0.35">
      <c r="A34072">
        <v>2041746418</v>
      </c>
      <c r="B34072" s="1" t="s">
        <v>1028</v>
      </c>
      <c r="C34072" s="1" t="s">
        <v>76884</v>
      </c>
      <c r="D34072" s="1" t="s">
        <v>52</v>
      </c>
      <c r="E34072" s="1" t="s">
        <v>53</v>
      </c>
      <c r="F34072" s="1" t="s">
        <v>54</v>
      </c>
      <c r="G34072" s="1" t="s">
        <v>55</v>
      </c>
      <c r="H34072" s="1" t="s">
        <v>56</v>
      </c>
      <c r="I34072" s="1" t="s">
        <v>76</v>
      </c>
      <c r="J34072" s="1" t="s">
        <v>77</v>
      </c>
      <c r="K34072" s="1" t="s">
        <v>59</v>
      </c>
      <c r="L34072" s="1" t="s">
        <v>60</v>
      </c>
      <c r="M34072" s="1" t="s">
        <v>78</v>
      </c>
      <c r="N34072" s="1" t="s">
        <v>77</v>
      </c>
      <c r="O34072" s="1" t="s">
        <v>59</v>
      </c>
      <c r="P34072" s="1" t="s">
        <v>62</v>
      </c>
      <c r="Q34072" s="1" t="s">
        <v>1466</v>
      </c>
      <c r="R34072" s="1" t="s">
        <v>63</v>
      </c>
      <c r="S34072" s="1" t="s">
        <v>64</v>
      </c>
      <c r="T34072">
        <v>4</v>
      </c>
      <c r="U34072" s="1" t="s">
        <v>1030</v>
      </c>
      <c r="V34072">
        <v>5.3675170000000003</v>
      </c>
      <c r="W34072">
        <v>117.42956</v>
      </c>
      <c r="Y34072" s="1" t="s">
        <v>59</v>
      </c>
      <c r="Z34072" s="1" t="s">
        <v>59</v>
      </c>
      <c r="AA34072" s="1" t="s">
        <v>59</v>
      </c>
      <c r="AB34072" s="1" t="s">
        <v>59</v>
      </c>
      <c r="AC34072" s="1" t="s">
        <v>59</v>
      </c>
      <c r="AD34072" s="1" t="s">
        <v>52806</v>
      </c>
      <c r="AE34072">
        <v>7</v>
      </c>
      <c r="AF34072">
        <v>2</v>
      </c>
      <c r="AG34072">
        <v>2017</v>
      </c>
      <c r="AH34072">
        <v>2475989</v>
      </c>
      <c r="AI34072">
        <v>2475989</v>
      </c>
      <c r="AJ34072" s="1" t="s">
        <v>67</v>
      </c>
      <c r="AK34072" s="1" t="s">
        <v>1032</v>
      </c>
      <c r="AL34072" s="1" t="s">
        <v>1033</v>
      </c>
      <c r="AM34072" s="1" t="s">
        <v>76885</v>
      </c>
      <c r="AN34072" s="1" t="s">
        <v>59</v>
      </c>
      <c r="AO34072" s="1" t="s">
        <v>59</v>
      </c>
      <c r="AP34072" s="2"/>
      <c r="AQ34072" s="1" t="s">
        <v>920</v>
      </c>
      <c r="AR34072" s="1" t="s">
        <v>59</v>
      </c>
      <c r="AS34072" s="1" t="s">
        <v>76505</v>
      </c>
      <c r="AT34072" s="1" t="s">
        <v>59</v>
      </c>
      <c r="AU34072" s="1" t="s">
        <v>59</v>
      </c>
      <c r="AV34072" s="2">
        <v>45399.407750763887</v>
      </c>
      <c r="AW34072" s="1" t="s">
        <v>59</v>
      </c>
      <c r="AX34072" s="1" t="s">
        <v>1047</v>
      </c>
    </row>
    <row r="34073" spans="1:50" x14ac:dyDescent="0.35">
      <c r="A34073">
        <v>2041741009</v>
      </c>
      <c r="B34073" s="1" t="s">
        <v>1028</v>
      </c>
      <c r="C34073" s="1" t="s">
        <v>76886</v>
      </c>
      <c r="D34073" s="1" t="s">
        <v>52</v>
      </c>
      <c r="E34073" s="1" t="s">
        <v>53</v>
      </c>
      <c r="F34073" s="1" t="s">
        <v>54</v>
      </c>
      <c r="G34073" s="1" t="s">
        <v>55</v>
      </c>
      <c r="H34073" s="1" t="s">
        <v>56</v>
      </c>
      <c r="I34073" s="1" t="s">
        <v>57</v>
      </c>
      <c r="J34073" s="1" t="s">
        <v>58</v>
      </c>
      <c r="K34073" s="1" t="s">
        <v>59</v>
      </c>
      <c r="L34073" s="1" t="s">
        <v>60</v>
      </c>
      <c r="M34073" s="1" t="s">
        <v>61</v>
      </c>
      <c r="N34073" s="1" t="s">
        <v>58</v>
      </c>
      <c r="O34073" s="1" t="s">
        <v>59</v>
      </c>
      <c r="P34073" s="1" t="s">
        <v>62</v>
      </c>
      <c r="Q34073" s="1" t="s">
        <v>1466</v>
      </c>
      <c r="R34073" s="1" t="s">
        <v>63</v>
      </c>
      <c r="S34073" s="1" t="s">
        <v>64</v>
      </c>
      <c r="T34073">
        <v>4</v>
      </c>
      <c r="U34073" s="1" t="s">
        <v>1030</v>
      </c>
      <c r="V34073">
        <v>5.3675170000000003</v>
      </c>
      <c r="W34073">
        <v>117.42956</v>
      </c>
      <c r="Y34073" s="1" t="s">
        <v>59</v>
      </c>
      <c r="Z34073" s="1" t="s">
        <v>59</v>
      </c>
      <c r="AA34073" s="1" t="s">
        <v>59</v>
      </c>
      <c r="AB34073" s="1" t="s">
        <v>59</v>
      </c>
      <c r="AC34073" s="1" t="s">
        <v>59</v>
      </c>
      <c r="AD34073" s="1" t="s">
        <v>76503</v>
      </c>
      <c r="AE34073">
        <v>5</v>
      </c>
      <c r="AF34073">
        <v>2</v>
      </c>
      <c r="AG34073">
        <v>2017</v>
      </c>
      <c r="AH34073">
        <v>2476004</v>
      </c>
      <c r="AI34073">
        <v>2476004</v>
      </c>
      <c r="AJ34073" s="1" t="s">
        <v>67</v>
      </c>
      <c r="AK34073" s="1" t="s">
        <v>1032</v>
      </c>
      <c r="AL34073" s="1" t="s">
        <v>1033</v>
      </c>
      <c r="AM34073" s="1" t="s">
        <v>76887</v>
      </c>
      <c r="AN34073" s="1" t="s">
        <v>59</v>
      </c>
      <c r="AO34073" s="1" t="s">
        <v>59</v>
      </c>
      <c r="AP34073" s="2"/>
      <c r="AQ34073" s="1" t="s">
        <v>920</v>
      </c>
      <c r="AR34073" s="1" t="s">
        <v>59</v>
      </c>
      <c r="AS34073" s="1" t="s">
        <v>76505</v>
      </c>
      <c r="AT34073" s="1" t="s">
        <v>59</v>
      </c>
      <c r="AU34073" s="1" t="s">
        <v>59</v>
      </c>
      <c r="AV34073" s="2">
        <v>45399.453948391201</v>
      </c>
      <c r="AW34073" s="1" t="s">
        <v>59</v>
      </c>
      <c r="AX34073" s="1" t="s">
        <v>1047</v>
      </c>
    </row>
    <row r="34074" spans="1:50" x14ac:dyDescent="0.35">
      <c r="A34074">
        <v>2041739166</v>
      </c>
      <c r="B34074" s="1" t="s">
        <v>1028</v>
      </c>
      <c r="C34074" s="1" t="s">
        <v>76888</v>
      </c>
      <c r="D34074" s="1" t="s">
        <v>52</v>
      </c>
      <c r="E34074" s="1" t="s">
        <v>53</v>
      </c>
      <c r="F34074" s="1" t="s">
        <v>54</v>
      </c>
      <c r="G34074" s="1" t="s">
        <v>55</v>
      </c>
      <c r="H34074" s="1" t="s">
        <v>56</v>
      </c>
      <c r="I34074" s="1" t="s">
        <v>111</v>
      </c>
      <c r="J34074" s="1" t="s">
        <v>112</v>
      </c>
      <c r="K34074" s="1" t="s">
        <v>59</v>
      </c>
      <c r="L34074" s="1" t="s">
        <v>60</v>
      </c>
      <c r="M34074" s="1" t="s">
        <v>113</v>
      </c>
      <c r="N34074" s="1" t="s">
        <v>112</v>
      </c>
      <c r="O34074" s="1" t="s">
        <v>59</v>
      </c>
      <c r="P34074" s="1" t="s">
        <v>62</v>
      </c>
      <c r="Q34074" s="1" t="s">
        <v>1466</v>
      </c>
      <c r="R34074" s="1" t="s">
        <v>63</v>
      </c>
      <c r="S34074" s="1" t="s">
        <v>64</v>
      </c>
      <c r="T34074">
        <v>1</v>
      </c>
      <c r="U34074" s="1" t="s">
        <v>1030</v>
      </c>
      <c r="V34074">
        <v>5.3675170000000003</v>
      </c>
      <c r="W34074">
        <v>117.42956</v>
      </c>
      <c r="Y34074" s="1" t="s">
        <v>59</v>
      </c>
      <c r="Z34074" s="1" t="s">
        <v>59</v>
      </c>
      <c r="AA34074" s="1" t="s">
        <v>59</v>
      </c>
      <c r="AB34074" s="1" t="s">
        <v>59</v>
      </c>
      <c r="AC34074" s="1" t="s">
        <v>59</v>
      </c>
      <c r="AD34074" s="1" t="s">
        <v>52806</v>
      </c>
      <c r="AE34074">
        <v>7</v>
      </c>
      <c r="AF34074">
        <v>2</v>
      </c>
      <c r="AG34074">
        <v>2017</v>
      </c>
      <c r="AH34074">
        <v>2475930</v>
      </c>
      <c r="AI34074">
        <v>2475930</v>
      </c>
      <c r="AJ34074" s="1" t="s">
        <v>67</v>
      </c>
      <c r="AK34074" s="1" t="s">
        <v>1032</v>
      </c>
      <c r="AL34074" s="1" t="s">
        <v>1033</v>
      </c>
      <c r="AM34074" s="1" t="s">
        <v>76889</v>
      </c>
      <c r="AN34074" s="1" t="s">
        <v>59</v>
      </c>
      <c r="AO34074" s="1" t="s">
        <v>59</v>
      </c>
      <c r="AP34074" s="2"/>
      <c r="AQ34074" s="1" t="s">
        <v>920</v>
      </c>
      <c r="AR34074" s="1" t="s">
        <v>59</v>
      </c>
      <c r="AS34074" s="1" t="s">
        <v>76505</v>
      </c>
      <c r="AT34074" s="1" t="s">
        <v>59</v>
      </c>
      <c r="AU34074" s="1" t="s">
        <v>59</v>
      </c>
      <c r="AV34074" s="2">
        <v>45399.409325787034</v>
      </c>
      <c r="AW34074" s="1" t="s">
        <v>59</v>
      </c>
      <c r="AX34074" s="1" t="s">
        <v>1047</v>
      </c>
    </row>
    <row r="34075" spans="1:50" x14ac:dyDescent="0.35">
      <c r="A34075">
        <v>2041726748</v>
      </c>
      <c r="B34075" s="1" t="s">
        <v>1028</v>
      </c>
      <c r="C34075" s="1" t="s">
        <v>76890</v>
      </c>
      <c r="D34075" s="1" t="s">
        <v>52</v>
      </c>
      <c r="E34075" s="1" t="s">
        <v>53</v>
      </c>
      <c r="F34075" s="1" t="s">
        <v>54</v>
      </c>
      <c r="G34075" s="1" t="s">
        <v>55</v>
      </c>
      <c r="H34075" s="1" t="s">
        <v>56</v>
      </c>
      <c r="I34075" s="1" t="s">
        <v>76</v>
      </c>
      <c r="J34075" s="1" t="s">
        <v>77</v>
      </c>
      <c r="K34075" s="1" t="s">
        <v>59</v>
      </c>
      <c r="L34075" s="1" t="s">
        <v>60</v>
      </c>
      <c r="M34075" s="1" t="s">
        <v>78</v>
      </c>
      <c r="N34075" s="1" t="s">
        <v>77</v>
      </c>
      <c r="O34075" s="1" t="s">
        <v>59</v>
      </c>
      <c r="P34075" s="1" t="s">
        <v>62</v>
      </c>
      <c r="Q34075" s="1" t="s">
        <v>1212</v>
      </c>
      <c r="R34075" s="1" t="s">
        <v>63</v>
      </c>
      <c r="S34075" s="1" t="s">
        <v>64</v>
      </c>
      <c r="T34075">
        <v>2</v>
      </c>
      <c r="U34075" s="1" t="s">
        <v>1030</v>
      </c>
      <c r="V34075">
        <v>5.4981669999999996</v>
      </c>
      <c r="W34075">
        <v>118.280914</v>
      </c>
      <c r="Y34075" s="1" t="s">
        <v>59</v>
      </c>
      <c r="Z34075" s="1" t="s">
        <v>59</v>
      </c>
      <c r="AA34075" s="1" t="s">
        <v>59</v>
      </c>
      <c r="AB34075" s="1" t="s">
        <v>59</v>
      </c>
      <c r="AC34075" s="1" t="s">
        <v>59</v>
      </c>
      <c r="AD34075" s="1" t="s">
        <v>31266</v>
      </c>
      <c r="AE34075">
        <v>23</v>
      </c>
      <c r="AF34075">
        <v>2</v>
      </c>
      <c r="AG34075">
        <v>2017</v>
      </c>
      <c r="AH34075">
        <v>2475989</v>
      </c>
      <c r="AI34075">
        <v>2475989</v>
      </c>
      <c r="AJ34075" s="1" t="s">
        <v>67</v>
      </c>
      <c r="AK34075" s="1" t="s">
        <v>1032</v>
      </c>
      <c r="AL34075" s="1" t="s">
        <v>1033</v>
      </c>
      <c r="AM34075" s="1" t="s">
        <v>76891</v>
      </c>
      <c r="AN34075" s="1" t="s">
        <v>59</v>
      </c>
      <c r="AO34075" s="1" t="s">
        <v>59</v>
      </c>
      <c r="AP34075" s="2"/>
      <c r="AQ34075" s="1" t="s">
        <v>920</v>
      </c>
      <c r="AR34075" s="1" t="s">
        <v>59</v>
      </c>
      <c r="AS34075" s="1" t="s">
        <v>76548</v>
      </c>
      <c r="AT34075" s="1" t="s">
        <v>59</v>
      </c>
      <c r="AU34075" s="1" t="s">
        <v>59</v>
      </c>
      <c r="AV34075" s="2">
        <v>45399.408744340275</v>
      </c>
      <c r="AW34075" s="1" t="s">
        <v>59</v>
      </c>
      <c r="AX34075" s="1" t="s">
        <v>1047</v>
      </c>
    </row>
    <row r="34076" spans="1:50" x14ac:dyDescent="0.35">
      <c r="A34076">
        <v>2041698635</v>
      </c>
      <c r="B34076" s="1" t="s">
        <v>1028</v>
      </c>
      <c r="C34076" s="1" t="s">
        <v>76892</v>
      </c>
      <c r="D34076" s="1" t="s">
        <v>52</v>
      </c>
      <c r="E34076" s="1" t="s">
        <v>53</v>
      </c>
      <c r="F34076" s="1" t="s">
        <v>54</v>
      </c>
      <c r="G34076" s="1" t="s">
        <v>55</v>
      </c>
      <c r="H34076" s="1" t="s">
        <v>56</v>
      </c>
      <c r="I34076" s="1" t="s">
        <v>111</v>
      </c>
      <c r="J34076" s="1" t="s">
        <v>112</v>
      </c>
      <c r="K34076" s="1" t="s">
        <v>59</v>
      </c>
      <c r="L34076" s="1" t="s">
        <v>60</v>
      </c>
      <c r="M34076" s="1" t="s">
        <v>113</v>
      </c>
      <c r="N34076" s="1" t="s">
        <v>112</v>
      </c>
      <c r="O34076" s="1" t="s">
        <v>59</v>
      </c>
      <c r="P34076" s="1" t="s">
        <v>62</v>
      </c>
      <c r="Q34076" s="1" t="s">
        <v>1212</v>
      </c>
      <c r="R34076" s="1" t="s">
        <v>63</v>
      </c>
      <c r="S34076" s="1" t="s">
        <v>64</v>
      </c>
      <c r="T34076">
        <v>3</v>
      </c>
      <c r="U34076" s="1" t="s">
        <v>1030</v>
      </c>
      <c r="V34076">
        <v>5.4981669999999996</v>
      </c>
      <c r="W34076">
        <v>118.280914</v>
      </c>
      <c r="Y34076" s="1" t="s">
        <v>59</v>
      </c>
      <c r="Z34076" s="1" t="s">
        <v>59</v>
      </c>
      <c r="AA34076" s="1" t="s">
        <v>59</v>
      </c>
      <c r="AB34076" s="1" t="s">
        <v>59</v>
      </c>
      <c r="AC34076" s="1" t="s">
        <v>59</v>
      </c>
      <c r="AD34076" s="1" t="s">
        <v>31266</v>
      </c>
      <c r="AE34076">
        <v>23</v>
      </c>
      <c r="AF34076">
        <v>2</v>
      </c>
      <c r="AG34076">
        <v>2017</v>
      </c>
      <c r="AH34076">
        <v>2475930</v>
      </c>
      <c r="AI34076">
        <v>2475930</v>
      </c>
      <c r="AJ34076" s="1" t="s">
        <v>67</v>
      </c>
      <c r="AK34076" s="1" t="s">
        <v>1032</v>
      </c>
      <c r="AL34076" s="1" t="s">
        <v>1033</v>
      </c>
      <c r="AM34076" s="1" t="s">
        <v>76893</v>
      </c>
      <c r="AN34076" s="1" t="s">
        <v>59</v>
      </c>
      <c r="AO34076" s="1" t="s">
        <v>59</v>
      </c>
      <c r="AP34076" s="2"/>
      <c r="AQ34076" s="1" t="s">
        <v>920</v>
      </c>
      <c r="AR34076" s="1" t="s">
        <v>59</v>
      </c>
      <c r="AS34076" s="1" t="s">
        <v>76548</v>
      </c>
      <c r="AT34076" s="1" t="s">
        <v>59</v>
      </c>
      <c r="AU34076" s="1" t="s">
        <v>59</v>
      </c>
      <c r="AV34076" s="2">
        <v>45399.426310856485</v>
      </c>
      <c r="AW34076" s="1" t="s">
        <v>59</v>
      </c>
      <c r="AX34076" s="1" t="s">
        <v>1047</v>
      </c>
    </row>
    <row r="34077" spans="1:50" x14ac:dyDescent="0.35">
      <c r="A34077">
        <v>2041697861</v>
      </c>
      <c r="B34077" s="1" t="s">
        <v>1028</v>
      </c>
      <c r="C34077" s="1" t="s">
        <v>76894</v>
      </c>
      <c r="D34077" s="1" t="s">
        <v>52</v>
      </c>
      <c r="E34077" s="1" t="s">
        <v>53</v>
      </c>
      <c r="F34077" s="1" t="s">
        <v>54</v>
      </c>
      <c r="G34077" s="1" t="s">
        <v>55</v>
      </c>
      <c r="H34077" s="1" t="s">
        <v>56</v>
      </c>
      <c r="I34077" s="1" t="s">
        <v>148</v>
      </c>
      <c r="J34077" s="1" t="s">
        <v>149</v>
      </c>
      <c r="K34077" s="1" t="s">
        <v>59</v>
      </c>
      <c r="L34077" s="1" t="s">
        <v>60</v>
      </c>
      <c r="M34077" s="1" t="s">
        <v>150</v>
      </c>
      <c r="N34077" s="1" t="s">
        <v>149</v>
      </c>
      <c r="O34077" s="1" t="s">
        <v>59</v>
      </c>
      <c r="P34077" s="1" t="s">
        <v>62</v>
      </c>
      <c r="Q34077" s="1" t="s">
        <v>1092</v>
      </c>
      <c r="R34077" s="1" t="s">
        <v>63</v>
      </c>
      <c r="S34077" s="1" t="s">
        <v>64</v>
      </c>
      <c r="T34077">
        <v>1</v>
      </c>
      <c r="U34077" s="1" t="s">
        <v>1030</v>
      </c>
      <c r="V34077">
        <v>5.5375699999999997</v>
      </c>
      <c r="W34077">
        <v>118.297104</v>
      </c>
      <c r="Y34077" s="1" t="s">
        <v>59</v>
      </c>
      <c r="Z34077" s="1" t="s">
        <v>59</v>
      </c>
      <c r="AA34077" s="1" t="s">
        <v>59</v>
      </c>
      <c r="AB34077" s="1" t="s">
        <v>59</v>
      </c>
      <c r="AC34077" s="1" t="s">
        <v>59</v>
      </c>
      <c r="AD34077" s="1" t="s">
        <v>76652</v>
      </c>
      <c r="AE34077">
        <v>29</v>
      </c>
      <c r="AF34077">
        <v>1</v>
      </c>
      <c r="AG34077">
        <v>2017</v>
      </c>
      <c r="AH34077">
        <v>2476030</v>
      </c>
      <c r="AI34077">
        <v>2476030</v>
      </c>
      <c r="AJ34077" s="1" t="s">
        <v>67</v>
      </c>
      <c r="AK34077" s="1" t="s">
        <v>1032</v>
      </c>
      <c r="AL34077" s="1" t="s">
        <v>1033</v>
      </c>
      <c r="AM34077" s="1" t="s">
        <v>76895</v>
      </c>
      <c r="AN34077" s="1" t="s">
        <v>59</v>
      </c>
      <c r="AO34077" s="1" t="s">
        <v>59</v>
      </c>
      <c r="AP34077" s="2"/>
      <c r="AQ34077" s="1" t="s">
        <v>920</v>
      </c>
      <c r="AR34077" s="1" t="s">
        <v>59</v>
      </c>
      <c r="AS34077" s="1" t="s">
        <v>76804</v>
      </c>
      <c r="AT34077" s="1" t="s">
        <v>59</v>
      </c>
      <c r="AU34077" s="1" t="s">
        <v>59</v>
      </c>
      <c r="AV34077" s="2">
        <v>45399.423055312502</v>
      </c>
      <c r="AW34077" s="1" t="s">
        <v>59</v>
      </c>
      <c r="AX34077" s="1" t="s">
        <v>1047</v>
      </c>
    </row>
    <row r="34078" spans="1:50" x14ac:dyDescent="0.35">
      <c r="A34078">
        <v>2041692819</v>
      </c>
      <c r="B34078" s="1" t="s">
        <v>1028</v>
      </c>
      <c r="C34078" s="1" t="s">
        <v>76896</v>
      </c>
      <c r="D34078" s="1" t="s">
        <v>52</v>
      </c>
      <c r="E34078" s="1" t="s">
        <v>53</v>
      </c>
      <c r="F34078" s="1" t="s">
        <v>54</v>
      </c>
      <c r="G34078" s="1" t="s">
        <v>55</v>
      </c>
      <c r="H34078" s="1" t="s">
        <v>56</v>
      </c>
      <c r="I34078" s="1" t="s">
        <v>117</v>
      </c>
      <c r="J34078" s="1" t="s">
        <v>118</v>
      </c>
      <c r="K34078" s="1" t="s">
        <v>59</v>
      </c>
      <c r="L34078" s="1" t="s">
        <v>60</v>
      </c>
      <c r="M34078" s="1" t="s">
        <v>119</v>
      </c>
      <c r="N34078" s="1" t="s">
        <v>118</v>
      </c>
      <c r="O34078" s="1" t="s">
        <v>59</v>
      </c>
      <c r="P34078" s="1" t="s">
        <v>62</v>
      </c>
      <c r="Q34078" s="1" t="s">
        <v>1092</v>
      </c>
      <c r="R34078" s="1" t="s">
        <v>63</v>
      </c>
      <c r="S34078" s="1" t="s">
        <v>64</v>
      </c>
      <c r="T34078">
        <v>1</v>
      </c>
      <c r="U34078" s="1" t="s">
        <v>1030</v>
      </c>
      <c r="V34078">
        <v>5.5375699999999997</v>
      </c>
      <c r="W34078">
        <v>118.297104</v>
      </c>
      <c r="Y34078" s="1" t="s">
        <v>59</v>
      </c>
      <c r="Z34078" s="1" t="s">
        <v>59</v>
      </c>
      <c r="AA34078" s="1" t="s">
        <v>59</v>
      </c>
      <c r="AB34078" s="1" t="s">
        <v>59</v>
      </c>
      <c r="AC34078" s="1" t="s">
        <v>59</v>
      </c>
      <c r="AD34078" s="1" t="s">
        <v>76652</v>
      </c>
      <c r="AE34078">
        <v>29</v>
      </c>
      <c r="AF34078">
        <v>1</v>
      </c>
      <c r="AG34078">
        <v>2017</v>
      </c>
      <c r="AH34078">
        <v>8413441</v>
      </c>
      <c r="AI34078">
        <v>8413441</v>
      </c>
      <c r="AJ34078" s="1" t="s">
        <v>67</v>
      </c>
      <c r="AK34078" s="1" t="s">
        <v>1032</v>
      </c>
      <c r="AL34078" s="1" t="s">
        <v>1033</v>
      </c>
      <c r="AM34078" s="1" t="s">
        <v>76897</v>
      </c>
      <c r="AN34078" s="1" t="s">
        <v>59</v>
      </c>
      <c r="AO34078" s="1" t="s">
        <v>59</v>
      </c>
      <c r="AP34078" s="2"/>
      <c r="AQ34078" s="1" t="s">
        <v>920</v>
      </c>
      <c r="AR34078" s="1" t="s">
        <v>59</v>
      </c>
      <c r="AS34078" s="1" t="s">
        <v>76804</v>
      </c>
      <c r="AT34078" s="1" t="s">
        <v>59</v>
      </c>
      <c r="AU34078" s="1" t="s">
        <v>59</v>
      </c>
      <c r="AV34078" s="2">
        <v>45399.423341134257</v>
      </c>
      <c r="AW34078" s="1" t="s">
        <v>59</v>
      </c>
      <c r="AX34078" s="1" t="s">
        <v>1047</v>
      </c>
    </row>
    <row r="34079" spans="1:50" x14ac:dyDescent="0.35">
      <c r="A34079">
        <v>2041688775</v>
      </c>
      <c r="B34079" s="1" t="s">
        <v>1028</v>
      </c>
      <c r="C34079" s="1" t="s">
        <v>76898</v>
      </c>
      <c r="D34079" s="1" t="s">
        <v>52</v>
      </c>
      <c r="E34079" s="1" t="s">
        <v>53</v>
      </c>
      <c r="F34079" s="1" t="s">
        <v>54</v>
      </c>
      <c r="G34079" s="1" t="s">
        <v>55</v>
      </c>
      <c r="H34079" s="1" t="s">
        <v>56</v>
      </c>
      <c r="I34079" s="1" t="s">
        <v>76</v>
      </c>
      <c r="J34079" s="1" t="s">
        <v>95</v>
      </c>
      <c r="K34079" s="1" t="s">
        <v>59</v>
      </c>
      <c r="L34079" s="1" t="s">
        <v>60</v>
      </c>
      <c r="M34079" s="1" t="s">
        <v>96</v>
      </c>
      <c r="N34079" s="1" t="s">
        <v>95</v>
      </c>
      <c r="O34079" s="1" t="s">
        <v>59</v>
      </c>
      <c r="P34079" s="1" t="s">
        <v>62</v>
      </c>
      <c r="Q34079" s="1" t="s">
        <v>1092</v>
      </c>
      <c r="R34079" s="1" t="s">
        <v>63</v>
      </c>
      <c r="S34079" s="1" t="s">
        <v>64</v>
      </c>
      <c r="T34079">
        <v>10</v>
      </c>
      <c r="U34079" s="1" t="s">
        <v>1030</v>
      </c>
      <c r="V34079">
        <v>5.5375699999999997</v>
      </c>
      <c r="W34079">
        <v>118.297104</v>
      </c>
      <c r="Y34079" s="1" t="s">
        <v>59</v>
      </c>
      <c r="Z34079" s="1" t="s">
        <v>59</v>
      </c>
      <c r="AA34079" s="1" t="s">
        <v>59</v>
      </c>
      <c r="AB34079" s="1" t="s">
        <v>59</v>
      </c>
      <c r="AC34079" s="1" t="s">
        <v>59</v>
      </c>
      <c r="AD34079" s="1" t="s">
        <v>76652</v>
      </c>
      <c r="AE34079">
        <v>29</v>
      </c>
      <c r="AF34079">
        <v>1</v>
      </c>
      <c r="AG34079">
        <v>2017</v>
      </c>
      <c r="AH34079">
        <v>2475991</v>
      </c>
      <c r="AI34079">
        <v>2475991</v>
      </c>
      <c r="AJ34079" s="1" t="s">
        <v>67</v>
      </c>
      <c r="AK34079" s="1" t="s">
        <v>1032</v>
      </c>
      <c r="AL34079" s="1" t="s">
        <v>1033</v>
      </c>
      <c r="AM34079" s="1" t="s">
        <v>76899</v>
      </c>
      <c r="AN34079" s="1" t="s">
        <v>59</v>
      </c>
      <c r="AO34079" s="1" t="s">
        <v>59</v>
      </c>
      <c r="AP34079" s="2"/>
      <c r="AQ34079" s="1" t="s">
        <v>920</v>
      </c>
      <c r="AR34079" s="1" t="s">
        <v>59</v>
      </c>
      <c r="AS34079" s="1" t="s">
        <v>76804</v>
      </c>
      <c r="AT34079" s="1" t="s">
        <v>59</v>
      </c>
      <c r="AU34079" s="1" t="s">
        <v>59</v>
      </c>
      <c r="AV34079" s="2">
        <v>45399.423355787039</v>
      </c>
      <c r="AW34079" s="1" t="s">
        <v>59</v>
      </c>
      <c r="AX34079" s="1" t="s">
        <v>1047</v>
      </c>
    </row>
    <row r="34080" spans="1:50" x14ac:dyDescent="0.35">
      <c r="A34080">
        <v>2041684617</v>
      </c>
      <c r="B34080" s="1" t="s">
        <v>1028</v>
      </c>
      <c r="C34080" s="1" t="s">
        <v>76900</v>
      </c>
      <c r="D34080" s="1" t="s">
        <v>52</v>
      </c>
      <c r="E34080" s="1" t="s">
        <v>53</v>
      </c>
      <c r="F34080" s="1" t="s">
        <v>54</v>
      </c>
      <c r="G34080" s="1" t="s">
        <v>55</v>
      </c>
      <c r="H34080" s="1" t="s">
        <v>56</v>
      </c>
      <c r="I34080" s="1" t="s">
        <v>57</v>
      </c>
      <c r="J34080" s="1" t="s">
        <v>58</v>
      </c>
      <c r="K34080" s="1" t="s">
        <v>59</v>
      </c>
      <c r="L34080" s="1" t="s">
        <v>60</v>
      </c>
      <c r="M34080" s="1" t="s">
        <v>61</v>
      </c>
      <c r="N34080" s="1" t="s">
        <v>58</v>
      </c>
      <c r="O34080" s="1" t="s">
        <v>59</v>
      </c>
      <c r="P34080" s="1" t="s">
        <v>62</v>
      </c>
      <c r="Q34080" s="1" t="s">
        <v>2125</v>
      </c>
      <c r="R34080" s="1" t="s">
        <v>63</v>
      </c>
      <c r="S34080" s="1" t="s">
        <v>64</v>
      </c>
      <c r="T34080">
        <v>1</v>
      </c>
      <c r="U34080" s="1" t="s">
        <v>1030</v>
      </c>
      <c r="V34080">
        <v>5.5042900000000001</v>
      </c>
      <c r="W34080">
        <v>118.27074</v>
      </c>
      <c r="Y34080" s="1" t="s">
        <v>59</v>
      </c>
      <c r="Z34080" s="1" t="s">
        <v>59</v>
      </c>
      <c r="AA34080" s="1" t="s">
        <v>59</v>
      </c>
      <c r="AB34080" s="1" t="s">
        <v>59</v>
      </c>
      <c r="AC34080" s="1" t="s">
        <v>59</v>
      </c>
      <c r="AD34080" s="1" t="s">
        <v>76652</v>
      </c>
      <c r="AE34080">
        <v>29</v>
      </c>
      <c r="AF34080">
        <v>1</v>
      </c>
      <c r="AG34080">
        <v>2017</v>
      </c>
      <c r="AH34080">
        <v>2476004</v>
      </c>
      <c r="AI34080">
        <v>2476004</v>
      </c>
      <c r="AJ34080" s="1" t="s">
        <v>67</v>
      </c>
      <c r="AK34080" s="1" t="s">
        <v>1032</v>
      </c>
      <c r="AL34080" s="1" t="s">
        <v>1033</v>
      </c>
      <c r="AM34080" s="1" t="s">
        <v>76901</v>
      </c>
      <c r="AN34080" s="1" t="s">
        <v>59</v>
      </c>
      <c r="AO34080" s="1" t="s">
        <v>59</v>
      </c>
      <c r="AP34080" s="2"/>
      <c r="AQ34080" s="1" t="s">
        <v>920</v>
      </c>
      <c r="AR34080" s="1" t="s">
        <v>59</v>
      </c>
      <c r="AS34080" s="1" t="s">
        <v>76804</v>
      </c>
      <c r="AT34080" s="1" t="s">
        <v>59</v>
      </c>
      <c r="AU34080" s="1" t="s">
        <v>59</v>
      </c>
      <c r="AV34080" s="2">
        <v>45399.453575821761</v>
      </c>
      <c r="AW34080" s="1" t="s">
        <v>59</v>
      </c>
      <c r="AX34080" s="1" t="s">
        <v>1047</v>
      </c>
    </row>
    <row r="34081" spans="1:50" x14ac:dyDescent="0.35">
      <c r="A34081">
        <v>2041684154</v>
      </c>
      <c r="B34081" s="1" t="s">
        <v>1028</v>
      </c>
      <c r="C34081" s="1" t="s">
        <v>76902</v>
      </c>
      <c r="D34081" s="1" t="s">
        <v>52</v>
      </c>
      <c r="E34081" s="1" t="s">
        <v>53</v>
      </c>
      <c r="F34081" s="1" t="s">
        <v>54</v>
      </c>
      <c r="G34081" s="1" t="s">
        <v>55</v>
      </c>
      <c r="H34081" s="1" t="s">
        <v>56</v>
      </c>
      <c r="I34081" s="1" t="s">
        <v>111</v>
      </c>
      <c r="J34081" s="1" t="s">
        <v>112</v>
      </c>
      <c r="K34081" s="1" t="s">
        <v>59</v>
      </c>
      <c r="L34081" s="1" t="s">
        <v>60</v>
      </c>
      <c r="M34081" s="1" t="s">
        <v>113</v>
      </c>
      <c r="N34081" s="1" t="s">
        <v>112</v>
      </c>
      <c r="O34081" s="1" t="s">
        <v>59</v>
      </c>
      <c r="P34081" s="1" t="s">
        <v>62</v>
      </c>
      <c r="Q34081" s="1" t="s">
        <v>2125</v>
      </c>
      <c r="R34081" s="1" t="s">
        <v>63</v>
      </c>
      <c r="S34081" s="1" t="s">
        <v>64</v>
      </c>
      <c r="T34081">
        <v>4</v>
      </c>
      <c r="U34081" s="1" t="s">
        <v>1030</v>
      </c>
      <c r="V34081">
        <v>5.5042900000000001</v>
      </c>
      <c r="W34081">
        <v>118.27074</v>
      </c>
      <c r="Y34081" s="1" t="s">
        <v>59</v>
      </c>
      <c r="Z34081" s="1" t="s">
        <v>59</v>
      </c>
      <c r="AA34081" s="1" t="s">
        <v>59</v>
      </c>
      <c r="AB34081" s="1" t="s">
        <v>59</v>
      </c>
      <c r="AC34081" s="1" t="s">
        <v>59</v>
      </c>
      <c r="AD34081" s="1" t="s">
        <v>76652</v>
      </c>
      <c r="AE34081">
        <v>29</v>
      </c>
      <c r="AF34081">
        <v>1</v>
      </c>
      <c r="AG34081">
        <v>2017</v>
      </c>
      <c r="AH34081">
        <v>2475930</v>
      </c>
      <c r="AI34081">
        <v>2475930</v>
      </c>
      <c r="AJ34081" s="1" t="s">
        <v>67</v>
      </c>
      <c r="AK34081" s="1" t="s">
        <v>1032</v>
      </c>
      <c r="AL34081" s="1" t="s">
        <v>1033</v>
      </c>
      <c r="AM34081" s="1" t="s">
        <v>76903</v>
      </c>
      <c r="AN34081" s="1" t="s">
        <v>59</v>
      </c>
      <c r="AO34081" s="1" t="s">
        <v>59</v>
      </c>
      <c r="AP34081" s="2"/>
      <c r="AQ34081" s="1" t="s">
        <v>920</v>
      </c>
      <c r="AR34081" s="1" t="s">
        <v>59</v>
      </c>
      <c r="AS34081" s="1" t="s">
        <v>76804</v>
      </c>
      <c r="AT34081" s="1" t="s">
        <v>59</v>
      </c>
      <c r="AU34081" s="1" t="s">
        <v>59</v>
      </c>
      <c r="AV34081" s="2">
        <v>45399.422731539351</v>
      </c>
      <c r="AW34081" s="1" t="s">
        <v>59</v>
      </c>
      <c r="AX34081" s="1" t="s">
        <v>1047</v>
      </c>
    </row>
    <row r="34082" spans="1:50" x14ac:dyDescent="0.35">
      <c r="A34082">
        <v>2041668503</v>
      </c>
      <c r="B34082" s="1" t="s">
        <v>1028</v>
      </c>
      <c r="C34082" s="1" t="s">
        <v>76904</v>
      </c>
      <c r="D34082" s="1" t="s">
        <v>52</v>
      </c>
      <c r="E34082" s="1" t="s">
        <v>53</v>
      </c>
      <c r="F34082" s="1" t="s">
        <v>54</v>
      </c>
      <c r="G34082" s="1" t="s">
        <v>55</v>
      </c>
      <c r="H34082" s="1" t="s">
        <v>56</v>
      </c>
      <c r="I34082" s="1" t="s">
        <v>76</v>
      </c>
      <c r="J34082" s="1" t="s">
        <v>95</v>
      </c>
      <c r="K34082" s="1" t="s">
        <v>59</v>
      </c>
      <c r="L34082" s="1" t="s">
        <v>60</v>
      </c>
      <c r="M34082" s="1" t="s">
        <v>96</v>
      </c>
      <c r="N34082" s="1" t="s">
        <v>95</v>
      </c>
      <c r="O34082" s="1" t="s">
        <v>59</v>
      </c>
      <c r="P34082" s="1" t="s">
        <v>62</v>
      </c>
      <c r="Q34082" s="1" t="s">
        <v>3966</v>
      </c>
      <c r="R34082" s="1" t="s">
        <v>82</v>
      </c>
      <c r="S34082" s="1" t="s">
        <v>64</v>
      </c>
      <c r="T34082">
        <v>1</v>
      </c>
      <c r="U34082" s="1" t="s">
        <v>1030</v>
      </c>
      <c r="V34082">
        <v>4.382085</v>
      </c>
      <c r="W34082">
        <v>102.40102400000001</v>
      </c>
      <c r="Y34082" s="1" t="s">
        <v>59</v>
      </c>
      <c r="Z34082" s="1" t="s">
        <v>59</v>
      </c>
      <c r="AA34082" s="1" t="s">
        <v>59</v>
      </c>
      <c r="AB34082" s="1" t="s">
        <v>59</v>
      </c>
      <c r="AC34082" s="1" t="s">
        <v>59</v>
      </c>
      <c r="AD34082" s="1" t="s">
        <v>44977</v>
      </c>
      <c r="AE34082">
        <v>6</v>
      </c>
      <c r="AF34082">
        <v>4</v>
      </c>
      <c r="AG34082">
        <v>2017</v>
      </c>
      <c r="AH34082">
        <v>2475991</v>
      </c>
      <c r="AI34082">
        <v>2475991</v>
      </c>
      <c r="AJ34082" s="1" t="s">
        <v>67</v>
      </c>
      <c r="AK34082" s="1" t="s">
        <v>1032</v>
      </c>
      <c r="AL34082" s="1" t="s">
        <v>1033</v>
      </c>
      <c r="AM34082" s="1" t="s">
        <v>76905</v>
      </c>
      <c r="AN34082" s="1" t="s">
        <v>59</v>
      </c>
      <c r="AO34082" s="1" t="s">
        <v>59</v>
      </c>
      <c r="AP34082" s="2"/>
      <c r="AQ34082" s="1" t="s">
        <v>920</v>
      </c>
      <c r="AR34082" s="1" t="s">
        <v>59</v>
      </c>
      <c r="AS34082" s="1" t="s">
        <v>75579</v>
      </c>
      <c r="AT34082" s="1" t="s">
        <v>59</v>
      </c>
      <c r="AU34082" s="1" t="s">
        <v>59</v>
      </c>
      <c r="AV34082" s="2">
        <v>45399.423873888889</v>
      </c>
      <c r="AW34082" s="1" t="s">
        <v>59</v>
      </c>
      <c r="AX34082" s="1" t="s">
        <v>1036</v>
      </c>
    </row>
    <row r="34083" spans="1:50" x14ac:dyDescent="0.35">
      <c r="A34083">
        <v>2041651657</v>
      </c>
      <c r="B34083" s="1" t="s">
        <v>1028</v>
      </c>
      <c r="C34083" s="1" t="s">
        <v>76906</v>
      </c>
      <c r="D34083" s="1" t="s">
        <v>52</v>
      </c>
      <c r="E34083" s="1" t="s">
        <v>53</v>
      </c>
      <c r="F34083" s="1" t="s">
        <v>54</v>
      </c>
      <c r="G34083" s="1" t="s">
        <v>55</v>
      </c>
      <c r="H34083" s="1" t="s">
        <v>56</v>
      </c>
      <c r="I34083" s="1" t="s">
        <v>76</v>
      </c>
      <c r="J34083" s="1" t="s">
        <v>95</v>
      </c>
      <c r="K34083" s="1" t="s">
        <v>59</v>
      </c>
      <c r="L34083" s="1" t="s">
        <v>60</v>
      </c>
      <c r="M34083" s="1" t="s">
        <v>96</v>
      </c>
      <c r="N34083" s="1" t="s">
        <v>95</v>
      </c>
      <c r="O34083" s="1" t="s">
        <v>59</v>
      </c>
      <c r="P34083" s="1" t="s">
        <v>62</v>
      </c>
      <c r="Q34083" s="1" t="s">
        <v>1466</v>
      </c>
      <c r="R34083" s="1" t="s">
        <v>63</v>
      </c>
      <c r="S34083" s="1" t="s">
        <v>64</v>
      </c>
      <c r="T34083">
        <v>6</v>
      </c>
      <c r="U34083" s="1" t="s">
        <v>1030</v>
      </c>
      <c r="V34083">
        <v>5.3675170000000003</v>
      </c>
      <c r="W34083">
        <v>117.42956</v>
      </c>
      <c r="Y34083" s="1" t="s">
        <v>59</v>
      </c>
      <c r="Z34083" s="1" t="s">
        <v>59</v>
      </c>
      <c r="AA34083" s="1" t="s">
        <v>59</v>
      </c>
      <c r="AB34083" s="1" t="s">
        <v>59</v>
      </c>
      <c r="AC34083" s="1" t="s">
        <v>59</v>
      </c>
      <c r="AD34083" s="1" t="s">
        <v>52806</v>
      </c>
      <c r="AE34083">
        <v>7</v>
      </c>
      <c r="AF34083">
        <v>2</v>
      </c>
      <c r="AG34083">
        <v>2017</v>
      </c>
      <c r="AH34083">
        <v>2475991</v>
      </c>
      <c r="AI34083">
        <v>2475991</v>
      </c>
      <c r="AJ34083" s="1" t="s">
        <v>67</v>
      </c>
      <c r="AK34083" s="1" t="s">
        <v>1032</v>
      </c>
      <c r="AL34083" s="1" t="s">
        <v>1033</v>
      </c>
      <c r="AM34083" s="1" t="s">
        <v>76907</v>
      </c>
      <c r="AN34083" s="1" t="s">
        <v>59</v>
      </c>
      <c r="AO34083" s="1" t="s">
        <v>59</v>
      </c>
      <c r="AP34083" s="2"/>
      <c r="AQ34083" s="1" t="s">
        <v>920</v>
      </c>
      <c r="AR34083" s="1" t="s">
        <v>59</v>
      </c>
      <c r="AS34083" s="1" t="s">
        <v>76551</v>
      </c>
      <c r="AT34083" s="1" t="s">
        <v>59</v>
      </c>
      <c r="AU34083" s="1" t="s">
        <v>59</v>
      </c>
      <c r="AV34083" s="2">
        <v>45399.396626944443</v>
      </c>
      <c r="AW34083" s="1" t="s">
        <v>59</v>
      </c>
      <c r="AX34083" s="1" t="s">
        <v>1047</v>
      </c>
    </row>
    <row r="34084" spans="1:50" x14ac:dyDescent="0.35">
      <c r="A34084">
        <v>2041647564</v>
      </c>
      <c r="B34084" s="1" t="s">
        <v>1028</v>
      </c>
      <c r="C34084" s="1" t="s">
        <v>76908</v>
      </c>
      <c r="D34084" s="1" t="s">
        <v>52</v>
      </c>
      <c r="E34084" s="1" t="s">
        <v>53</v>
      </c>
      <c r="F34084" s="1" t="s">
        <v>54</v>
      </c>
      <c r="G34084" s="1" t="s">
        <v>55</v>
      </c>
      <c r="H34084" s="1" t="s">
        <v>56</v>
      </c>
      <c r="I34084" s="1" t="s">
        <v>111</v>
      </c>
      <c r="J34084" s="1" t="s">
        <v>112</v>
      </c>
      <c r="K34084" s="1" t="s">
        <v>59</v>
      </c>
      <c r="L34084" s="1" t="s">
        <v>60</v>
      </c>
      <c r="M34084" s="1" t="s">
        <v>113</v>
      </c>
      <c r="N34084" s="1" t="s">
        <v>112</v>
      </c>
      <c r="O34084" s="1" t="s">
        <v>59</v>
      </c>
      <c r="P34084" s="1" t="s">
        <v>62</v>
      </c>
      <c r="Q34084" s="1" t="s">
        <v>1466</v>
      </c>
      <c r="R34084" s="1" t="s">
        <v>63</v>
      </c>
      <c r="S34084" s="1" t="s">
        <v>64</v>
      </c>
      <c r="T34084">
        <v>1</v>
      </c>
      <c r="U34084" s="1" t="s">
        <v>1030</v>
      </c>
      <c r="V34084">
        <v>5.3675170000000003</v>
      </c>
      <c r="W34084">
        <v>117.42956</v>
      </c>
      <c r="Y34084" s="1" t="s">
        <v>59</v>
      </c>
      <c r="Z34084" s="1" t="s">
        <v>59</v>
      </c>
      <c r="AA34084" s="1" t="s">
        <v>59</v>
      </c>
      <c r="AB34084" s="1" t="s">
        <v>59</v>
      </c>
      <c r="AC34084" s="1" t="s">
        <v>59</v>
      </c>
      <c r="AD34084" s="1" t="s">
        <v>52806</v>
      </c>
      <c r="AE34084">
        <v>7</v>
      </c>
      <c r="AF34084">
        <v>2</v>
      </c>
      <c r="AG34084">
        <v>2017</v>
      </c>
      <c r="AH34084">
        <v>2475930</v>
      </c>
      <c r="AI34084">
        <v>2475930</v>
      </c>
      <c r="AJ34084" s="1" t="s">
        <v>67</v>
      </c>
      <c r="AK34084" s="1" t="s">
        <v>1032</v>
      </c>
      <c r="AL34084" s="1" t="s">
        <v>1033</v>
      </c>
      <c r="AM34084" s="1" t="s">
        <v>76909</v>
      </c>
      <c r="AN34084" s="1" t="s">
        <v>59</v>
      </c>
      <c r="AO34084" s="1" t="s">
        <v>59</v>
      </c>
      <c r="AP34084" s="2"/>
      <c r="AQ34084" s="1" t="s">
        <v>920</v>
      </c>
      <c r="AR34084" s="1" t="s">
        <v>59</v>
      </c>
      <c r="AS34084" s="1" t="s">
        <v>76551</v>
      </c>
      <c r="AT34084" s="1" t="s">
        <v>59</v>
      </c>
      <c r="AU34084" s="1" t="s">
        <v>59</v>
      </c>
      <c r="AV34084" s="2">
        <v>45399.393282233796</v>
      </c>
      <c r="AW34084" s="1" t="s">
        <v>59</v>
      </c>
      <c r="AX34084" s="1" t="s">
        <v>1047</v>
      </c>
    </row>
    <row r="34085" spans="1:50" x14ac:dyDescent="0.35">
      <c r="A34085">
        <v>2041645844</v>
      </c>
      <c r="B34085" s="1" t="s">
        <v>1028</v>
      </c>
      <c r="C34085" s="1" t="s">
        <v>76910</v>
      </c>
      <c r="D34085" s="1" t="s">
        <v>52</v>
      </c>
      <c r="E34085" s="1" t="s">
        <v>53</v>
      </c>
      <c r="F34085" s="1" t="s">
        <v>54</v>
      </c>
      <c r="G34085" s="1" t="s">
        <v>55</v>
      </c>
      <c r="H34085" s="1" t="s">
        <v>56</v>
      </c>
      <c r="I34085" s="1" t="s">
        <v>57</v>
      </c>
      <c r="J34085" s="1" t="s">
        <v>58</v>
      </c>
      <c r="K34085" s="1" t="s">
        <v>59</v>
      </c>
      <c r="L34085" s="1" t="s">
        <v>60</v>
      </c>
      <c r="M34085" s="1" t="s">
        <v>61</v>
      </c>
      <c r="N34085" s="1" t="s">
        <v>58</v>
      </c>
      <c r="O34085" s="1" t="s">
        <v>59</v>
      </c>
      <c r="P34085" s="1" t="s">
        <v>62</v>
      </c>
      <c r="Q34085" s="1" t="s">
        <v>36217</v>
      </c>
      <c r="R34085" s="1" t="s">
        <v>63</v>
      </c>
      <c r="S34085" s="1" t="s">
        <v>64</v>
      </c>
      <c r="T34085">
        <v>1</v>
      </c>
      <c r="U34085" s="1" t="s">
        <v>1030</v>
      </c>
      <c r="V34085">
        <v>5.5291819999999996</v>
      </c>
      <c r="W34085">
        <v>118.07485</v>
      </c>
      <c r="Y34085" s="1" t="s">
        <v>59</v>
      </c>
      <c r="Z34085" s="1" t="s">
        <v>59</v>
      </c>
      <c r="AA34085" s="1" t="s">
        <v>59</v>
      </c>
      <c r="AB34085" s="1" t="s">
        <v>59</v>
      </c>
      <c r="AC34085" s="1" t="s">
        <v>59</v>
      </c>
      <c r="AD34085" s="1" t="s">
        <v>76911</v>
      </c>
      <c r="AE34085">
        <v>26</v>
      </c>
      <c r="AF34085">
        <v>1</v>
      </c>
      <c r="AG34085">
        <v>2017</v>
      </c>
      <c r="AH34085">
        <v>2476004</v>
      </c>
      <c r="AI34085">
        <v>2476004</v>
      </c>
      <c r="AJ34085" s="1" t="s">
        <v>67</v>
      </c>
      <c r="AK34085" s="1" t="s">
        <v>1032</v>
      </c>
      <c r="AL34085" s="1" t="s">
        <v>1033</v>
      </c>
      <c r="AM34085" s="1" t="s">
        <v>76912</v>
      </c>
      <c r="AN34085" s="1" t="s">
        <v>59</v>
      </c>
      <c r="AO34085" s="1" t="s">
        <v>59</v>
      </c>
      <c r="AP34085" s="2"/>
      <c r="AQ34085" s="1" t="s">
        <v>920</v>
      </c>
      <c r="AR34085" s="1" t="s">
        <v>59</v>
      </c>
      <c r="AS34085" s="1" t="s">
        <v>5489</v>
      </c>
      <c r="AT34085" s="1" t="s">
        <v>59</v>
      </c>
      <c r="AU34085" s="1" t="s">
        <v>59</v>
      </c>
      <c r="AV34085" s="2">
        <v>45399.408967418982</v>
      </c>
      <c r="AW34085" s="1" t="s">
        <v>59</v>
      </c>
      <c r="AX34085" s="1" t="s">
        <v>1047</v>
      </c>
    </row>
    <row r="34086" spans="1:50" x14ac:dyDescent="0.35">
      <c r="A34086">
        <v>2041645186</v>
      </c>
      <c r="B34086" s="1" t="s">
        <v>1028</v>
      </c>
      <c r="C34086" s="1" t="s">
        <v>76913</v>
      </c>
      <c r="D34086" s="1" t="s">
        <v>52</v>
      </c>
      <c r="E34086" s="1" t="s">
        <v>53</v>
      </c>
      <c r="F34086" s="1" t="s">
        <v>54</v>
      </c>
      <c r="G34086" s="1" t="s">
        <v>55</v>
      </c>
      <c r="H34086" s="1" t="s">
        <v>56</v>
      </c>
      <c r="I34086" s="1" t="s">
        <v>76</v>
      </c>
      <c r="J34086" s="1" t="s">
        <v>77</v>
      </c>
      <c r="K34086" s="1" t="s">
        <v>59</v>
      </c>
      <c r="L34086" s="1" t="s">
        <v>60</v>
      </c>
      <c r="M34086" s="1" t="s">
        <v>78</v>
      </c>
      <c r="N34086" s="1" t="s">
        <v>77</v>
      </c>
      <c r="O34086" s="1" t="s">
        <v>59</v>
      </c>
      <c r="P34086" s="1" t="s">
        <v>62</v>
      </c>
      <c r="Q34086" s="1" t="s">
        <v>1466</v>
      </c>
      <c r="R34086" s="1" t="s">
        <v>63</v>
      </c>
      <c r="S34086" s="1" t="s">
        <v>64</v>
      </c>
      <c r="T34086">
        <v>4</v>
      </c>
      <c r="U34086" s="1" t="s">
        <v>1030</v>
      </c>
      <c r="V34086">
        <v>5.3675170000000003</v>
      </c>
      <c r="W34086">
        <v>117.42956</v>
      </c>
      <c r="Y34086" s="1" t="s">
        <v>59</v>
      </c>
      <c r="Z34086" s="1" t="s">
        <v>59</v>
      </c>
      <c r="AA34086" s="1" t="s">
        <v>59</v>
      </c>
      <c r="AB34086" s="1" t="s">
        <v>59</v>
      </c>
      <c r="AC34086" s="1" t="s">
        <v>59</v>
      </c>
      <c r="AD34086" s="1" t="s">
        <v>52806</v>
      </c>
      <c r="AE34086">
        <v>7</v>
      </c>
      <c r="AF34086">
        <v>2</v>
      </c>
      <c r="AG34086">
        <v>2017</v>
      </c>
      <c r="AH34086">
        <v>2475989</v>
      </c>
      <c r="AI34086">
        <v>2475989</v>
      </c>
      <c r="AJ34086" s="1" t="s">
        <v>67</v>
      </c>
      <c r="AK34086" s="1" t="s">
        <v>1032</v>
      </c>
      <c r="AL34086" s="1" t="s">
        <v>1033</v>
      </c>
      <c r="AM34086" s="1" t="s">
        <v>76914</v>
      </c>
      <c r="AN34086" s="1" t="s">
        <v>59</v>
      </c>
      <c r="AO34086" s="1" t="s">
        <v>59</v>
      </c>
      <c r="AP34086" s="2"/>
      <c r="AQ34086" s="1" t="s">
        <v>920</v>
      </c>
      <c r="AR34086" s="1" t="s">
        <v>59</v>
      </c>
      <c r="AS34086" s="1" t="s">
        <v>76551</v>
      </c>
      <c r="AT34086" s="1" t="s">
        <v>59</v>
      </c>
      <c r="AU34086" s="1" t="s">
        <v>59</v>
      </c>
      <c r="AV34086" s="2">
        <v>45399.392841539353</v>
      </c>
      <c r="AW34086" s="1" t="s">
        <v>59</v>
      </c>
      <c r="AX34086" s="1" t="s">
        <v>1047</v>
      </c>
    </row>
    <row r="34087" spans="1:50" x14ac:dyDescent="0.35">
      <c r="A34087">
        <v>2041639301</v>
      </c>
      <c r="B34087" s="1" t="s">
        <v>1028</v>
      </c>
      <c r="C34087" s="1" t="s">
        <v>76915</v>
      </c>
      <c r="D34087" s="1" t="s">
        <v>52</v>
      </c>
      <c r="E34087" s="1" t="s">
        <v>53</v>
      </c>
      <c r="F34087" s="1" t="s">
        <v>54</v>
      </c>
      <c r="G34087" s="1" t="s">
        <v>55</v>
      </c>
      <c r="H34087" s="1" t="s">
        <v>56</v>
      </c>
      <c r="I34087" s="1" t="s">
        <v>76</v>
      </c>
      <c r="J34087" s="1" t="s">
        <v>95</v>
      </c>
      <c r="K34087" s="1" t="s">
        <v>59</v>
      </c>
      <c r="L34087" s="1" t="s">
        <v>60</v>
      </c>
      <c r="M34087" s="1" t="s">
        <v>96</v>
      </c>
      <c r="N34087" s="1" t="s">
        <v>95</v>
      </c>
      <c r="O34087" s="1" t="s">
        <v>59</v>
      </c>
      <c r="P34087" s="1" t="s">
        <v>62</v>
      </c>
      <c r="Q34087" s="1" t="s">
        <v>36217</v>
      </c>
      <c r="R34087" s="1" t="s">
        <v>63</v>
      </c>
      <c r="S34087" s="1" t="s">
        <v>64</v>
      </c>
      <c r="T34087">
        <v>2</v>
      </c>
      <c r="U34087" s="1" t="s">
        <v>1030</v>
      </c>
      <c r="V34087">
        <v>5.5291819999999996</v>
      </c>
      <c r="W34087">
        <v>118.07485</v>
      </c>
      <c r="Y34087" s="1" t="s">
        <v>59</v>
      </c>
      <c r="Z34087" s="1" t="s">
        <v>59</v>
      </c>
      <c r="AA34087" s="1" t="s">
        <v>59</v>
      </c>
      <c r="AB34087" s="1" t="s">
        <v>59</v>
      </c>
      <c r="AC34087" s="1" t="s">
        <v>59</v>
      </c>
      <c r="AD34087" s="1" t="s">
        <v>76911</v>
      </c>
      <c r="AE34087">
        <v>26</v>
      </c>
      <c r="AF34087">
        <v>1</v>
      </c>
      <c r="AG34087">
        <v>2017</v>
      </c>
      <c r="AH34087">
        <v>2475991</v>
      </c>
      <c r="AI34087">
        <v>2475991</v>
      </c>
      <c r="AJ34087" s="1" t="s">
        <v>67</v>
      </c>
      <c r="AK34087" s="1" t="s">
        <v>1032</v>
      </c>
      <c r="AL34087" s="1" t="s">
        <v>1033</v>
      </c>
      <c r="AM34087" s="1" t="s">
        <v>76916</v>
      </c>
      <c r="AN34087" s="1" t="s">
        <v>59</v>
      </c>
      <c r="AO34087" s="1" t="s">
        <v>59</v>
      </c>
      <c r="AP34087" s="2"/>
      <c r="AQ34087" s="1" t="s">
        <v>920</v>
      </c>
      <c r="AR34087" s="1" t="s">
        <v>59</v>
      </c>
      <c r="AS34087" s="1" t="s">
        <v>5489</v>
      </c>
      <c r="AT34087" s="1" t="s">
        <v>59</v>
      </c>
      <c r="AU34087" s="1" t="s">
        <v>59</v>
      </c>
      <c r="AV34087" s="2">
        <v>45399.409859837964</v>
      </c>
      <c r="AW34087" s="1" t="s">
        <v>59</v>
      </c>
      <c r="AX34087" s="1" t="s">
        <v>1047</v>
      </c>
    </row>
    <row r="34088" spans="1:50" x14ac:dyDescent="0.35">
      <c r="A34088">
        <v>2041511851</v>
      </c>
      <c r="B34088" s="1" t="s">
        <v>1028</v>
      </c>
      <c r="C34088" s="1" t="s">
        <v>76917</v>
      </c>
      <c r="D34088" s="1" t="s">
        <v>52</v>
      </c>
      <c r="E34088" s="1" t="s">
        <v>53</v>
      </c>
      <c r="F34088" s="1" t="s">
        <v>54</v>
      </c>
      <c r="G34088" s="1" t="s">
        <v>55</v>
      </c>
      <c r="H34088" s="1" t="s">
        <v>56</v>
      </c>
      <c r="I34088" s="1" t="s">
        <v>76</v>
      </c>
      <c r="J34088" s="1" t="s">
        <v>95</v>
      </c>
      <c r="K34088" s="1" t="s">
        <v>59</v>
      </c>
      <c r="L34088" s="1" t="s">
        <v>60</v>
      </c>
      <c r="M34088" s="1" t="s">
        <v>96</v>
      </c>
      <c r="N34088" s="1" t="s">
        <v>95</v>
      </c>
      <c r="O34088" s="1" t="s">
        <v>59</v>
      </c>
      <c r="P34088" s="1" t="s">
        <v>62</v>
      </c>
      <c r="Q34088" s="1" t="s">
        <v>3966</v>
      </c>
      <c r="R34088" s="1" t="s">
        <v>82</v>
      </c>
      <c r="S34088" s="1" t="s">
        <v>64</v>
      </c>
      <c r="T34088">
        <v>1</v>
      </c>
      <c r="U34088" s="1" t="s">
        <v>1030</v>
      </c>
      <c r="V34088">
        <v>4.382085</v>
      </c>
      <c r="W34088">
        <v>102.40102400000001</v>
      </c>
      <c r="Y34088" s="1" t="s">
        <v>59</v>
      </c>
      <c r="Z34088" s="1" t="s">
        <v>59</v>
      </c>
      <c r="AA34088" s="1" t="s">
        <v>59</v>
      </c>
      <c r="AB34088" s="1" t="s">
        <v>59</v>
      </c>
      <c r="AC34088" s="1" t="s">
        <v>59</v>
      </c>
      <c r="AD34088" s="1" t="s">
        <v>43413</v>
      </c>
      <c r="AE34088">
        <v>5</v>
      </c>
      <c r="AF34088">
        <v>4</v>
      </c>
      <c r="AG34088">
        <v>2017</v>
      </c>
      <c r="AH34088">
        <v>2475991</v>
      </c>
      <c r="AI34088">
        <v>2475991</v>
      </c>
      <c r="AJ34088" s="1" t="s">
        <v>67</v>
      </c>
      <c r="AK34088" s="1" t="s">
        <v>1032</v>
      </c>
      <c r="AL34088" s="1" t="s">
        <v>1104</v>
      </c>
      <c r="AM34088" s="1" t="s">
        <v>76918</v>
      </c>
      <c r="AN34088" s="1" t="s">
        <v>59</v>
      </c>
      <c r="AO34088" s="1" t="s">
        <v>59</v>
      </c>
      <c r="AP34088" s="2"/>
      <c r="AQ34088" s="1" t="s">
        <v>920</v>
      </c>
      <c r="AR34088" s="1" t="s">
        <v>59</v>
      </c>
      <c r="AS34088" s="1" t="s">
        <v>75579</v>
      </c>
      <c r="AT34088" s="1" t="s">
        <v>59</v>
      </c>
      <c r="AU34088" s="1" t="s">
        <v>59</v>
      </c>
      <c r="AV34088" s="2">
        <v>45399.408192974537</v>
      </c>
      <c r="AW34088" s="1" t="s">
        <v>59</v>
      </c>
      <c r="AX34088" s="1" t="s">
        <v>1036</v>
      </c>
    </row>
    <row r="34089" spans="1:50" x14ac:dyDescent="0.35">
      <c r="A34089">
        <v>2041494357</v>
      </c>
      <c r="B34089" s="1" t="s">
        <v>1028</v>
      </c>
      <c r="C34089" s="1" t="s">
        <v>76919</v>
      </c>
      <c r="D34089" s="1" t="s">
        <v>52</v>
      </c>
      <c r="E34089" s="1" t="s">
        <v>53</v>
      </c>
      <c r="F34089" s="1" t="s">
        <v>54</v>
      </c>
      <c r="G34089" s="1" t="s">
        <v>55</v>
      </c>
      <c r="H34089" s="1" t="s">
        <v>56</v>
      </c>
      <c r="I34089" s="1" t="s">
        <v>111</v>
      </c>
      <c r="J34089" s="1" t="s">
        <v>112</v>
      </c>
      <c r="K34089" s="1" t="s">
        <v>59</v>
      </c>
      <c r="L34089" s="1" t="s">
        <v>60</v>
      </c>
      <c r="M34089" s="1" t="s">
        <v>113</v>
      </c>
      <c r="N34089" s="1" t="s">
        <v>112</v>
      </c>
      <c r="O34089" s="1" t="s">
        <v>59</v>
      </c>
      <c r="P34089" s="1" t="s">
        <v>62</v>
      </c>
      <c r="Q34089" s="1" t="s">
        <v>2125</v>
      </c>
      <c r="R34089" s="1" t="s">
        <v>63</v>
      </c>
      <c r="S34089" s="1" t="s">
        <v>64</v>
      </c>
      <c r="T34089">
        <v>4</v>
      </c>
      <c r="U34089" s="1" t="s">
        <v>1030</v>
      </c>
      <c r="V34089">
        <v>5.5042900000000001</v>
      </c>
      <c r="W34089">
        <v>118.27074</v>
      </c>
      <c r="Y34089" s="1" t="s">
        <v>59</v>
      </c>
      <c r="Z34089" s="1" t="s">
        <v>59</v>
      </c>
      <c r="AA34089" s="1" t="s">
        <v>59</v>
      </c>
      <c r="AB34089" s="1" t="s">
        <v>59</v>
      </c>
      <c r="AC34089" s="1" t="s">
        <v>59</v>
      </c>
      <c r="AD34089" s="1" t="s">
        <v>73322</v>
      </c>
      <c r="AE34089">
        <v>28</v>
      </c>
      <c r="AF34089">
        <v>1</v>
      </c>
      <c r="AG34089">
        <v>2017</v>
      </c>
      <c r="AH34089">
        <v>2475930</v>
      </c>
      <c r="AI34089">
        <v>2475930</v>
      </c>
      <c r="AJ34089" s="1" t="s">
        <v>67</v>
      </c>
      <c r="AK34089" s="1" t="s">
        <v>1032</v>
      </c>
      <c r="AL34089" s="1" t="s">
        <v>1033</v>
      </c>
      <c r="AM34089" s="1" t="s">
        <v>76920</v>
      </c>
      <c r="AN34089" s="1" t="s">
        <v>59</v>
      </c>
      <c r="AO34089" s="1" t="s">
        <v>59</v>
      </c>
      <c r="AP34089" s="2"/>
      <c r="AQ34089" s="1" t="s">
        <v>920</v>
      </c>
      <c r="AR34089" s="1" t="s">
        <v>59</v>
      </c>
      <c r="AS34089" s="1" t="s">
        <v>76804</v>
      </c>
      <c r="AT34089" s="1" t="s">
        <v>59</v>
      </c>
      <c r="AU34089" s="1" t="s">
        <v>59</v>
      </c>
      <c r="AV34089" s="2">
        <v>45399.45369130787</v>
      </c>
      <c r="AW34089" s="1" t="s">
        <v>59</v>
      </c>
      <c r="AX34089" s="1" t="s">
        <v>1047</v>
      </c>
    </row>
    <row r="34090" spans="1:50" x14ac:dyDescent="0.35">
      <c r="A34090">
        <v>2041493491</v>
      </c>
      <c r="B34090" s="1" t="s">
        <v>1028</v>
      </c>
      <c r="C34090" s="1" t="s">
        <v>76921</v>
      </c>
      <c r="D34090" s="1" t="s">
        <v>52</v>
      </c>
      <c r="E34090" s="1" t="s">
        <v>53</v>
      </c>
      <c r="F34090" s="1" t="s">
        <v>54</v>
      </c>
      <c r="G34090" s="1" t="s">
        <v>55</v>
      </c>
      <c r="H34090" s="1" t="s">
        <v>56</v>
      </c>
      <c r="I34090" s="1" t="s">
        <v>76</v>
      </c>
      <c r="J34090" s="1" t="s">
        <v>77</v>
      </c>
      <c r="K34090" s="1" t="s">
        <v>59</v>
      </c>
      <c r="L34090" s="1" t="s">
        <v>60</v>
      </c>
      <c r="M34090" s="1" t="s">
        <v>78</v>
      </c>
      <c r="N34090" s="1" t="s">
        <v>77</v>
      </c>
      <c r="O34090" s="1" t="s">
        <v>59</v>
      </c>
      <c r="P34090" s="1" t="s">
        <v>62</v>
      </c>
      <c r="Q34090" s="1" t="s">
        <v>4148</v>
      </c>
      <c r="R34090" s="1" t="s">
        <v>63</v>
      </c>
      <c r="S34090" s="1" t="s">
        <v>64</v>
      </c>
      <c r="T34090">
        <v>2</v>
      </c>
      <c r="U34090" s="1" t="s">
        <v>1030</v>
      </c>
      <c r="V34090">
        <v>5.8630399999999998</v>
      </c>
      <c r="W34090">
        <v>117.94799999999999</v>
      </c>
      <c r="Y34090" s="1" t="s">
        <v>59</v>
      </c>
      <c r="Z34090" s="1" t="s">
        <v>59</v>
      </c>
      <c r="AA34090" s="1" t="s">
        <v>59</v>
      </c>
      <c r="AB34090" s="1" t="s">
        <v>59</v>
      </c>
      <c r="AC34090" s="1" t="s">
        <v>59</v>
      </c>
      <c r="AD34090" s="1" t="s">
        <v>76717</v>
      </c>
      <c r="AE34090">
        <v>27</v>
      </c>
      <c r="AF34090">
        <v>1</v>
      </c>
      <c r="AG34090">
        <v>2017</v>
      </c>
      <c r="AH34090">
        <v>2475989</v>
      </c>
      <c r="AI34090">
        <v>2475989</v>
      </c>
      <c r="AJ34090" s="1" t="s">
        <v>67</v>
      </c>
      <c r="AK34090" s="1" t="s">
        <v>1032</v>
      </c>
      <c r="AL34090" s="1" t="s">
        <v>1033</v>
      </c>
      <c r="AM34090" s="1" t="s">
        <v>76922</v>
      </c>
      <c r="AN34090" s="1" t="s">
        <v>59</v>
      </c>
      <c r="AO34090" s="1" t="s">
        <v>59</v>
      </c>
      <c r="AP34090" s="2"/>
      <c r="AQ34090" s="1" t="s">
        <v>920</v>
      </c>
      <c r="AR34090" s="1" t="s">
        <v>59</v>
      </c>
      <c r="AS34090" s="1" t="s">
        <v>76804</v>
      </c>
      <c r="AT34090" s="1" t="s">
        <v>59</v>
      </c>
      <c r="AU34090" s="1" t="s">
        <v>59</v>
      </c>
      <c r="AV34090" s="2">
        <v>45399.409044259257</v>
      </c>
      <c r="AW34090" s="1" t="s">
        <v>59</v>
      </c>
      <c r="AX34090" s="1" t="s">
        <v>1036</v>
      </c>
    </row>
    <row r="34091" spans="1:50" x14ac:dyDescent="0.35">
      <c r="A34091">
        <v>2041490762</v>
      </c>
      <c r="B34091" s="1" t="s">
        <v>1028</v>
      </c>
      <c r="C34091" s="1" t="s">
        <v>76923</v>
      </c>
      <c r="D34091" s="1" t="s">
        <v>52</v>
      </c>
      <c r="E34091" s="1" t="s">
        <v>53</v>
      </c>
      <c r="F34091" s="1" t="s">
        <v>54</v>
      </c>
      <c r="G34091" s="1" t="s">
        <v>55</v>
      </c>
      <c r="H34091" s="1" t="s">
        <v>56</v>
      </c>
      <c r="I34091" s="1" t="s">
        <v>76</v>
      </c>
      <c r="J34091" s="1" t="s">
        <v>95</v>
      </c>
      <c r="K34091" s="1" t="s">
        <v>59</v>
      </c>
      <c r="L34091" s="1" t="s">
        <v>60</v>
      </c>
      <c r="M34091" s="1" t="s">
        <v>96</v>
      </c>
      <c r="N34091" s="1" t="s">
        <v>95</v>
      </c>
      <c r="O34091" s="1" t="s">
        <v>59</v>
      </c>
      <c r="P34091" s="1" t="s">
        <v>62</v>
      </c>
      <c r="Q34091" s="1" t="s">
        <v>2125</v>
      </c>
      <c r="R34091" s="1" t="s">
        <v>63</v>
      </c>
      <c r="S34091" s="1" t="s">
        <v>64</v>
      </c>
      <c r="T34091">
        <v>4</v>
      </c>
      <c r="U34091" s="1" t="s">
        <v>1030</v>
      </c>
      <c r="V34091">
        <v>5.5042900000000001</v>
      </c>
      <c r="W34091">
        <v>118.27074</v>
      </c>
      <c r="Y34091" s="1" t="s">
        <v>59</v>
      </c>
      <c r="Z34091" s="1" t="s">
        <v>59</v>
      </c>
      <c r="AA34091" s="1" t="s">
        <v>59</v>
      </c>
      <c r="AB34091" s="1" t="s">
        <v>59</v>
      </c>
      <c r="AC34091" s="1" t="s">
        <v>59</v>
      </c>
      <c r="AD34091" s="1" t="s">
        <v>73322</v>
      </c>
      <c r="AE34091">
        <v>28</v>
      </c>
      <c r="AF34091">
        <v>1</v>
      </c>
      <c r="AG34091">
        <v>2017</v>
      </c>
      <c r="AH34091">
        <v>2475991</v>
      </c>
      <c r="AI34091">
        <v>2475991</v>
      </c>
      <c r="AJ34091" s="1" t="s">
        <v>67</v>
      </c>
      <c r="AK34091" s="1" t="s">
        <v>1032</v>
      </c>
      <c r="AL34091" s="1" t="s">
        <v>1033</v>
      </c>
      <c r="AM34091" s="1" t="s">
        <v>76924</v>
      </c>
      <c r="AN34091" s="1" t="s">
        <v>59</v>
      </c>
      <c r="AO34091" s="1" t="s">
        <v>59</v>
      </c>
      <c r="AP34091" s="2"/>
      <c r="AQ34091" s="1" t="s">
        <v>920</v>
      </c>
      <c r="AR34091" s="1" t="s">
        <v>59</v>
      </c>
      <c r="AS34091" s="1" t="s">
        <v>76804</v>
      </c>
      <c r="AT34091" s="1" t="s">
        <v>59</v>
      </c>
      <c r="AU34091" s="1" t="s">
        <v>59</v>
      </c>
      <c r="AV34091" s="2">
        <v>45399.407964606478</v>
      </c>
      <c r="AW34091" s="1" t="s">
        <v>59</v>
      </c>
      <c r="AX34091" s="1" t="s">
        <v>1047</v>
      </c>
    </row>
    <row r="34092" spans="1:50" x14ac:dyDescent="0.35">
      <c r="A34092">
        <v>2041485422</v>
      </c>
      <c r="B34092" s="1" t="s">
        <v>1028</v>
      </c>
      <c r="C34092" s="1" t="s">
        <v>76925</v>
      </c>
      <c r="D34092" s="1" t="s">
        <v>52</v>
      </c>
      <c r="E34092" s="1" t="s">
        <v>53</v>
      </c>
      <c r="F34092" s="1" t="s">
        <v>54</v>
      </c>
      <c r="G34092" s="1" t="s">
        <v>55</v>
      </c>
      <c r="H34092" s="1" t="s">
        <v>56</v>
      </c>
      <c r="I34092" s="1" t="s">
        <v>111</v>
      </c>
      <c r="J34092" s="1" t="s">
        <v>112</v>
      </c>
      <c r="K34092" s="1" t="s">
        <v>59</v>
      </c>
      <c r="L34092" s="1" t="s">
        <v>60</v>
      </c>
      <c r="M34092" s="1" t="s">
        <v>113</v>
      </c>
      <c r="N34092" s="1" t="s">
        <v>112</v>
      </c>
      <c r="O34092" s="1" t="s">
        <v>59</v>
      </c>
      <c r="P34092" s="1" t="s">
        <v>62</v>
      </c>
      <c r="Q34092" s="1" t="s">
        <v>1179</v>
      </c>
      <c r="R34092" s="1" t="s">
        <v>63</v>
      </c>
      <c r="S34092" s="1" t="s">
        <v>64</v>
      </c>
      <c r="T34092">
        <v>4</v>
      </c>
      <c r="U34092" s="1" t="s">
        <v>1030</v>
      </c>
      <c r="V34092">
        <v>5.6855089999999997</v>
      </c>
      <c r="W34092">
        <v>118.38119500000001</v>
      </c>
      <c r="Y34092" s="1" t="s">
        <v>59</v>
      </c>
      <c r="Z34092" s="1" t="s">
        <v>59</v>
      </c>
      <c r="AA34092" s="1" t="s">
        <v>59</v>
      </c>
      <c r="AB34092" s="1" t="s">
        <v>59</v>
      </c>
      <c r="AC34092" s="1" t="s">
        <v>59</v>
      </c>
      <c r="AD34092" s="1" t="s">
        <v>76717</v>
      </c>
      <c r="AE34092">
        <v>27</v>
      </c>
      <c r="AF34092">
        <v>1</v>
      </c>
      <c r="AG34092">
        <v>2017</v>
      </c>
      <c r="AH34092">
        <v>2475930</v>
      </c>
      <c r="AI34092">
        <v>2475930</v>
      </c>
      <c r="AJ34092" s="1" t="s">
        <v>67</v>
      </c>
      <c r="AK34092" s="1" t="s">
        <v>1032</v>
      </c>
      <c r="AL34092" s="1" t="s">
        <v>1033</v>
      </c>
      <c r="AM34092" s="1" t="s">
        <v>76926</v>
      </c>
      <c r="AN34092" s="1" t="s">
        <v>59</v>
      </c>
      <c r="AO34092" s="1" t="s">
        <v>59</v>
      </c>
      <c r="AP34092" s="2"/>
      <c r="AQ34092" s="1" t="s">
        <v>920</v>
      </c>
      <c r="AR34092" s="1" t="s">
        <v>59</v>
      </c>
      <c r="AS34092" s="1" t="s">
        <v>76804</v>
      </c>
      <c r="AT34092" s="1" t="s">
        <v>59</v>
      </c>
      <c r="AU34092" s="1" t="s">
        <v>59</v>
      </c>
      <c r="AV34092" s="2">
        <v>45399.453424756946</v>
      </c>
      <c r="AW34092" s="1" t="s">
        <v>59</v>
      </c>
      <c r="AX34092" s="1" t="s">
        <v>1036</v>
      </c>
    </row>
    <row r="34093" spans="1:50" x14ac:dyDescent="0.35">
      <c r="A34093">
        <v>2041475149</v>
      </c>
      <c r="B34093" s="1" t="s">
        <v>1028</v>
      </c>
      <c r="C34093" s="1" t="s">
        <v>76927</v>
      </c>
      <c r="D34093" s="1" t="s">
        <v>52</v>
      </c>
      <c r="E34093" s="1" t="s">
        <v>53</v>
      </c>
      <c r="F34093" s="1" t="s">
        <v>54</v>
      </c>
      <c r="G34093" s="1" t="s">
        <v>55</v>
      </c>
      <c r="H34093" s="1" t="s">
        <v>56</v>
      </c>
      <c r="I34093" s="1" t="s">
        <v>117</v>
      </c>
      <c r="J34093" s="1" t="s">
        <v>118</v>
      </c>
      <c r="K34093" s="1" t="s">
        <v>59</v>
      </c>
      <c r="L34093" s="1" t="s">
        <v>60</v>
      </c>
      <c r="M34093" s="1" t="s">
        <v>119</v>
      </c>
      <c r="N34093" s="1" t="s">
        <v>118</v>
      </c>
      <c r="O34093" s="1" t="s">
        <v>59</v>
      </c>
      <c r="P34093" s="1" t="s">
        <v>62</v>
      </c>
      <c r="Q34093" s="1" t="s">
        <v>2125</v>
      </c>
      <c r="R34093" s="1" t="s">
        <v>63</v>
      </c>
      <c r="S34093" s="1" t="s">
        <v>64</v>
      </c>
      <c r="T34093">
        <v>2</v>
      </c>
      <c r="U34093" s="1" t="s">
        <v>1030</v>
      </c>
      <c r="V34093">
        <v>5.5042900000000001</v>
      </c>
      <c r="W34093">
        <v>118.27074</v>
      </c>
      <c r="Y34093" s="1" t="s">
        <v>59</v>
      </c>
      <c r="Z34093" s="1" t="s">
        <v>59</v>
      </c>
      <c r="AA34093" s="1" t="s">
        <v>59</v>
      </c>
      <c r="AB34093" s="1" t="s">
        <v>59</v>
      </c>
      <c r="AC34093" s="1" t="s">
        <v>59</v>
      </c>
      <c r="AD34093" s="1" t="s">
        <v>73322</v>
      </c>
      <c r="AE34093">
        <v>28</v>
      </c>
      <c r="AF34093">
        <v>1</v>
      </c>
      <c r="AG34093">
        <v>2017</v>
      </c>
      <c r="AH34093">
        <v>8413441</v>
      </c>
      <c r="AI34093">
        <v>8413441</v>
      </c>
      <c r="AJ34093" s="1" t="s">
        <v>67</v>
      </c>
      <c r="AK34093" s="1" t="s">
        <v>1032</v>
      </c>
      <c r="AL34093" s="1" t="s">
        <v>1033</v>
      </c>
      <c r="AM34093" s="1" t="s">
        <v>76928</v>
      </c>
      <c r="AN34093" s="1" t="s">
        <v>59</v>
      </c>
      <c r="AO34093" s="1" t="s">
        <v>59</v>
      </c>
      <c r="AP34093" s="2"/>
      <c r="AQ34093" s="1" t="s">
        <v>920</v>
      </c>
      <c r="AR34093" s="1" t="s">
        <v>59</v>
      </c>
      <c r="AS34093" s="1" t="s">
        <v>76804</v>
      </c>
      <c r="AT34093" s="1" t="s">
        <v>59</v>
      </c>
      <c r="AU34093" s="1" t="s">
        <v>59</v>
      </c>
      <c r="AV34093" s="2">
        <v>45399.454177523148</v>
      </c>
      <c r="AW34093" s="1" t="s">
        <v>59</v>
      </c>
      <c r="AX34093" s="1" t="s">
        <v>1047</v>
      </c>
    </row>
    <row r="34094" spans="1:50" x14ac:dyDescent="0.35">
      <c r="A34094">
        <v>2041468478</v>
      </c>
      <c r="B34094" s="1" t="s">
        <v>1028</v>
      </c>
      <c r="C34094" s="1" t="s">
        <v>76929</v>
      </c>
      <c r="D34094" s="1" t="s">
        <v>52</v>
      </c>
      <c r="E34094" s="1" t="s">
        <v>53</v>
      </c>
      <c r="F34094" s="1" t="s">
        <v>54</v>
      </c>
      <c r="G34094" s="1" t="s">
        <v>55</v>
      </c>
      <c r="H34094" s="1" t="s">
        <v>56</v>
      </c>
      <c r="I34094" s="1" t="s">
        <v>76</v>
      </c>
      <c r="J34094" s="1" t="s">
        <v>95</v>
      </c>
      <c r="K34094" s="1" t="s">
        <v>59</v>
      </c>
      <c r="L34094" s="1" t="s">
        <v>60</v>
      </c>
      <c r="M34094" s="1" t="s">
        <v>96</v>
      </c>
      <c r="N34094" s="1" t="s">
        <v>95</v>
      </c>
      <c r="O34094" s="1" t="s">
        <v>59</v>
      </c>
      <c r="P34094" s="1" t="s">
        <v>62</v>
      </c>
      <c r="Q34094" s="1" t="s">
        <v>76352</v>
      </c>
      <c r="R34094" s="1" t="s">
        <v>82</v>
      </c>
      <c r="S34094" s="1" t="s">
        <v>64</v>
      </c>
      <c r="T34094">
        <v>2</v>
      </c>
      <c r="U34094" s="1" t="s">
        <v>1030</v>
      </c>
      <c r="V34094">
        <v>4.3823299999999996</v>
      </c>
      <c r="W34094">
        <v>102.4038</v>
      </c>
      <c r="Y34094" s="1" t="s">
        <v>59</v>
      </c>
      <c r="Z34094" s="1" t="s">
        <v>59</v>
      </c>
      <c r="AA34094" s="1" t="s">
        <v>59</v>
      </c>
      <c r="AB34094" s="1" t="s">
        <v>59</v>
      </c>
      <c r="AC34094" s="1" t="s">
        <v>59</v>
      </c>
      <c r="AD34094" s="1" t="s">
        <v>43978</v>
      </c>
      <c r="AE34094">
        <v>4</v>
      </c>
      <c r="AF34094">
        <v>4</v>
      </c>
      <c r="AG34094">
        <v>2017</v>
      </c>
      <c r="AH34094">
        <v>2475991</v>
      </c>
      <c r="AI34094">
        <v>2475991</v>
      </c>
      <c r="AJ34094" s="1" t="s">
        <v>67</v>
      </c>
      <c r="AK34094" s="1" t="s">
        <v>1032</v>
      </c>
      <c r="AL34094" s="1" t="s">
        <v>1104</v>
      </c>
      <c r="AM34094" s="1" t="s">
        <v>76930</v>
      </c>
      <c r="AN34094" s="1" t="s">
        <v>59</v>
      </c>
      <c r="AO34094" s="1" t="s">
        <v>59</v>
      </c>
      <c r="AP34094" s="2"/>
      <c r="AQ34094" s="1" t="s">
        <v>920</v>
      </c>
      <c r="AR34094" s="1" t="s">
        <v>59</v>
      </c>
      <c r="AS34094" s="1" t="s">
        <v>75579</v>
      </c>
      <c r="AT34094" s="1" t="s">
        <v>59</v>
      </c>
      <c r="AU34094" s="1" t="s">
        <v>59</v>
      </c>
      <c r="AV34094" s="2">
        <v>45399.392896979167</v>
      </c>
      <c r="AW34094" s="1" t="s">
        <v>59</v>
      </c>
      <c r="AX34094" s="1" t="s">
        <v>1036</v>
      </c>
    </row>
    <row r="34095" spans="1:50" x14ac:dyDescent="0.35">
      <c r="A34095">
        <v>2041285069</v>
      </c>
      <c r="B34095" s="1" t="s">
        <v>1028</v>
      </c>
      <c r="C34095" s="1" t="s">
        <v>76931</v>
      </c>
      <c r="D34095" s="1" t="s">
        <v>52</v>
      </c>
      <c r="E34095" s="1" t="s">
        <v>53</v>
      </c>
      <c r="F34095" s="1" t="s">
        <v>54</v>
      </c>
      <c r="G34095" s="1" t="s">
        <v>55</v>
      </c>
      <c r="H34095" s="1" t="s">
        <v>56</v>
      </c>
      <c r="I34095" s="1" t="s">
        <v>57</v>
      </c>
      <c r="J34095" s="1" t="s">
        <v>58</v>
      </c>
      <c r="K34095" s="1" t="s">
        <v>59</v>
      </c>
      <c r="L34095" s="1" t="s">
        <v>60</v>
      </c>
      <c r="M34095" s="1" t="s">
        <v>61</v>
      </c>
      <c r="N34095" s="1" t="s">
        <v>58</v>
      </c>
      <c r="O34095" s="1" t="s">
        <v>59</v>
      </c>
      <c r="P34095" s="1" t="s">
        <v>62</v>
      </c>
      <c r="Q34095" s="1" t="s">
        <v>1092</v>
      </c>
      <c r="R34095" s="1" t="s">
        <v>63</v>
      </c>
      <c r="S34095" s="1" t="s">
        <v>64</v>
      </c>
      <c r="T34095">
        <v>1</v>
      </c>
      <c r="U34095" s="1" t="s">
        <v>1030</v>
      </c>
      <c r="V34095">
        <v>5.5375699999999997</v>
      </c>
      <c r="W34095">
        <v>118.297104</v>
      </c>
      <c r="Y34095" s="1" t="s">
        <v>59</v>
      </c>
      <c r="Z34095" s="1" t="s">
        <v>59</v>
      </c>
      <c r="AA34095" s="1" t="s">
        <v>59</v>
      </c>
      <c r="AB34095" s="1" t="s">
        <v>59</v>
      </c>
      <c r="AC34095" s="1" t="s">
        <v>59</v>
      </c>
      <c r="AD34095" s="1" t="s">
        <v>76652</v>
      </c>
      <c r="AE34095">
        <v>29</v>
      </c>
      <c r="AF34095">
        <v>1</v>
      </c>
      <c r="AG34095">
        <v>2017</v>
      </c>
      <c r="AH34095">
        <v>2476004</v>
      </c>
      <c r="AI34095">
        <v>2476004</v>
      </c>
      <c r="AJ34095" s="1" t="s">
        <v>67</v>
      </c>
      <c r="AK34095" s="1" t="s">
        <v>1032</v>
      </c>
      <c r="AL34095" s="1" t="s">
        <v>1033</v>
      </c>
      <c r="AM34095" s="1" t="s">
        <v>76932</v>
      </c>
      <c r="AN34095" s="1" t="s">
        <v>59</v>
      </c>
      <c r="AO34095" s="1" t="s">
        <v>59</v>
      </c>
      <c r="AP34095" s="2"/>
      <c r="AQ34095" s="1" t="s">
        <v>920</v>
      </c>
      <c r="AR34095" s="1" t="s">
        <v>59</v>
      </c>
      <c r="AS34095" s="1" t="s">
        <v>76505</v>
      </c>
      <c r="AT34095" s="1" t="s">
        <v>59</v>
      </c>
      <c r="AU34095" s="1" t="s">
        <v>59</v>
      </c>
      <c r="AV34095" s="2">
        <v>45399.392744444442</v>
      </c>
      <c r="AW34095" s="1" t="s">
        <v>59</v>
      </c>
      <c r="AX34095" s="1" t="s">
        <v>1047</v>
      </c>
    </row>
    <row r="34096" spans="1:50" x14ac:dyDescent="0.35">
      <c r="A34096">
        <v>2041277915</v>
      </c>
      <c r="B34096" s="1" t="s">
        <v>1028</v>
      </c>
      <c r="C34096" s="1" t="s">
        <v>76933</v>
      </c>
      <c r="D34096" s="1" t="s">
        <v>52</v>
      </c>
      <c r="E34096" s="1" t="s">
        <v>53</v>
      </c>
      <c r="F34096" s="1" t="s">
        <v>54</v>
      </c>
      <c r="G34096" s="1" t="s">
        <v>55</v>
      </c>
      <c r="H34096" s="1" t="s">
        <v>56</v>
      </c>
      <c r="I34096" s="1" t="s">
        <v>111</v>
      </c>
      <c r="J34096" s="1" t="s">
        <v>112</v>
      </c>
      <c r="K34096" s="1" t="s">
        <v>59</v>
      </c>
      <c r="L34096" s="1" t="s">
        <v>60</v>
      </c>
      <c r="M34096" s="1" t="s">
        <v>113</v>
      </c>
      <c r="N34096" s="1" t="s">
        <v>112</v>
      </c>
      <c r="O34096" s="1" t="s">
        <v>59</v>
      </c>
      <c r="P34096" s="1" t="s">
        <v>62</v>
      </c>
      <c r="Q34096" s="1" t="s">
        <v>1136</v>
      </c>
      <c r="R34096" s="1" t="s">
        <v>63</v>
      </c>
      <c r="S34096" s="1" t="s">
        <v>64</v>
      </c>
      <c r="T34096">
        <v>8</v>
      </c>
      <c r="U34096" s="1" t="s">
        <v>1030</v>
      </c>
      <c r="V34096">
        <v>5.8761390000000002</v>
      </c>
      <c r="W34096">
        <v>117.94414500000001</v>
      </c>
      <c r="Y34096" s="1" t="s">
        <v>59</v>
      </c>
      <c r="Z34096" s="1" t="s">
        <v>59</v>
      </c>
      <c r="AA34096" s="1" t="s">
        <v>59</v>
      </c>
      <c r="AB34096" s="1" t="s">
        <v>59</v>
      </c>
      <c r="AC34096" s="1" t="s">
        <v>59</v>
      </c>
      <c r="AD34096" s="1" t="s">
        <v>48399</v>
      </c>
      <c r="AE34096">
        <v>31</v>
      </c>
      <c r="AF34096">
        <v>1</v>
      </c>
      <c r="AG34096">
        <v>2017</v>
      </c>
      <c r="AH34096">
        <v>2475930</v>
      </c>
      <c r="AI34096">
        <v>2475930</v>
      </c>
      <c r="AJ34096" s="1" t="s">
        <v>67</v>
      </c>
      <c r="AK34096" s="1" t="s">
        <v>1032</v>
      </c>
      <c r="AL34096" s="1" t="s">
        <v>1033</v>
      </c>
      <c r="AM34096" s="1" t="s">
        <v>76934</v>
      </c>
      <c r="AN34096" s="1" t="s">
        <v>59</v>
      </c>
      <c r="AO34096" s="1" t="s">
        <v>59</v>
      </c>
      <c r="AP34096" s="2"/>
      <c r="AQ34096" s="1" t="s">
        <v>920</v>
      </c>
      <c r="AR34096" s="1" t="s">
        <v>59</v>
      </c>
      <c r="AS34096" s="1" t="s">
        <v>76505</v>
      </c>
      <c r="AT34096" s="1" t="s">
        <v>59</v>
      </c>
      <c r="AU34096" s="1" t="s">
        <v>59</v>
      </c>
      <c r="AV34096" s="2">
        <v>45399.42127053241</v>
      </c>
      <c r="AW34096" s="1" t="s">
        <v>59</v>
      </c>
      <c r="AX34096" s="1" t="s">
        <v>1036</v>
      </c>
    </row>
    <row r="34097" spans="1:50" x14ac:dyDescent="0.35">
      <c r="A34097">
        <v>2041269997</v>
      </c>
      <c r="B34097" s="1" t="s">
        <v>1028</v>
      </c>
      <c r="C34097" s="1" t="s">
        <v>76935</v>
      </c>
      <c r="D34097" s="1" t="s">
        <v>52</v>
      </c>
      <c r="E34097" s="1" t="s">
        <v>53</v>
      </c>
      <c r="F34097" s="1" t="s">
        <v>54</v>
      </c>
      <c r="G34097" s="1" t="s">
        <v>55</v>
      </c>
      <c r="H34097" s="1" t="s">
        <v>56</v>
      </c>
      <c r="I34097" s="1" t="s">
        <v>76</v>
      </c>
      <c r="J34097" s="1" t="s">
        <v>77</v>
      </c>
      <c r="K34097" s="1" t="s">
        <v>59</v>
      </c>
      <c r="L34097" s="1" t="s">
        <v>60</v>
      </c>
      <c r="M34097" s="1" t="s">
        <v>78</v>
      </c>
      <c r="N34097" s="1" t="s">
        <v>77</v>
      </c>
      <c r="O34097" s="1" t="s">
        <v>59</v>
      </c>
      <c r="P34097" s="1" t="s">
        <v>62</v>
      </c>
      <c r="Q34097" s="1" t="s">
        <v>1092</v>
      </c>
      <c r="R34097" s="1" t="s">
        <v>63</v>
      </c>
      <c r="S34097" s="1" t="s">
        <v>64</v>
      </c>
      <c r="T34097">
        <v>1</v>
      </c>
      <c r="U34097" s="1" t="s">
        <v>1030</v>
      </c>
      <c r="V34097">
        <v>5.5375699999999997</v>
      </c>
      <c r="W34097">
        <v>118.297104</v>
      </c>
      <c r="Y34097" s="1" t="s">
        <v>59</v>
      </c>
      <c r="Z34097" s="1" t="s">
        <v>59</v>
      </c>
      <c r="AA34097" s="1" t="s">
        <v>59</v>
      </c>
      <c r="AB34097" s="1" t="s">
        <v>59</v>
      </c>
      <c r="AC34097" s="1" t="s">
        <v>59</v>
      </c>
      <c r="AD34097" s="1" t="s">
        <v>76652</v>
      </c>
      <c r="AE34097">
        <v>29</v>
      </c>
      <c r="AF34097">
        <v>1</v>
      </c>
      <c r="AG34097">
        <v>2017</v>
      </c>
      <c r="AH34097">
        <v>2475989</v>
      </c>
      <c r="AI34097">
        <v>2475989</v>
      </c>
      <c r="AJ34097" s="1" t="s">
        <v>67</v>
      </c>
      <c r="AK34097" s="1" t="s">
        <v>1032</v>
      </c>
      <c r="AL34097" s="1" t="s">
        <v>1033</v>
      </c>
      <c r="AM34097" s="1" t="s">
        <v>76936</v>
      </c>
      <c r="AN34097" s="1" t="s">
        <v>59</v>
      </c>
      <c r="AO34097" s="1" t="s">
        <v>59</v>
      </c>
      <c r="AP34097" s="2"/>
      <c r="AQ34097" s="1" t="s">
        <v>920</v>
      </c>
      <c r="AR34097" s="1" t="s">
        <v>59</v>
      </c>
      <c r="AS34097" s="1" t="s">
        <v>76505</v>
      </c>
      <c r="AT34097" s="1" t="s">
        <v>59</v>
      </c>
      <c r="AU34097" s="1" t="s">
        <v>59</v>
      </c>
      <c r="AV34097" s="2">
        <v>45399.39444394676</v>
      </c>
      <c r="AW34097" s="1" t="s">
        <v>59</v>
      </c>
      <c r="AX34097" s="1" t="s">
        <v>1047</v>
      </c>
    </row>
    <row r="34098" spans="1:50" x14ac:dyDescent="0.35">
      <c r="A34098">
        <v>2041223705</v>
      </c>
      <c r="B34098" s="1" t="s">
        <v>1028</v>
      </c>
      <c r="C34098" s="1" t="s">
        <v>76937</v>
      </c>
      <c r="D34098" s="1" t="s">
        <v>52</v>
      </c>
      <c r="E34098" s="1" t="s">
        <v>53</v>
      </c>
      <c r="F34098" s="1" t="s">
        <v>54</v>
      </c>
      <c r="G34098" s="1" t="s">
        <v>55</v>
      </c>
      <c r="H34098" s="1" t="s">
        <v>56</v>
      </c>
      <c r="I34098" s="1" t="s">
        <v>76</v>
      </c>
      <c r="J34098" s="1" t="s">
        <v>95</v>
      </c>
      <c r="K34098" s="1" t="s">
        <v>59</v>
      </c>
      <c r="L34098" s="1" t="s">
        <v>60</v>
      </c>
      <c r="M34098" s="1" t="s">
        <v>96</v>
      </c>
      <c r="N34098" s="1" t="s">
        <v>95</v>
      </c>
      <c r="O34098" s="1" t="s">
        <v>59</v>
      </c>
      <c r="P34098" s="1" t="s">
        <v>62</v>
      </c>
      <c r="Q34098" s="1" t="s">
        <v>3791</v>
      </c>
      <c r="R34098" s="1" t="s">
        <v>63</v>
      </c>
      <c r="S34098" s="1" t="s">
        <v>64</v>
      </c>
      <c r="T34098">
        <v>2</v>
      </c>
      <c r="U34098" s="1" t="s">
        <v>1030</v>
      </c>
      <c r="V34098">
        <v>5.9353559999999996</v>
      </c>
      <c r="W34098">
        <v>117.797714</v>
      </c>
      <c r="Y34098" s="1" t="s">
        <v>59</v>
      </c>
      <c r="Z34098" s="1" t="s">
        <v>59</v>
      </c>
      <c r="AA34098" s="1" t="s">
        <v>59</v>
      </c>
      <c r="AB34098" s="1" t="s">
        <v>59</v>
      </c>
      <c r="AC34098" s="1" t="s">
        <v>59</v>
      </c>
      <c r="AD34098" s="1" t="s">
        <v>72732</v>
      </c>
      <c r="AE34098">
        <v>21</v>
      </c>
      <c r="AF34098">
        <v>2</v>
      </c>
      <c r="AG34098">
        <v>2017</v>
      </c>
      <c r="AH34098">
        <v>2475991</v>
      </c>
      <c r="AI34098">
        <v>2475991</v>
      </c>
      <c r="AJ34098" s="1" t="s">
        <v>67</v>
      </c>
      <c r="AK34098" s="1" t="s">
        <v>1032</v>
      </c>
      <c r="AL34098" s="1" t="s">
        <v>1033</v>
      </c>
      <c r="AM34098" s="1" t="s">
        <v>76938</v>
      </c>
      <c r="AN34098" s="1" t="s">
        <v>59</v>
      </c>
      <c r="AO34098" s="1" t="s">
        <v>59</v>
      </c>
      <c r="AP34098" s="2"/>
      <c r="AQ34098" s="1" t="s">
        <v>920</v>
      </c>
      <c r="AR34098" s="1" t="s">
        <v>59</v>
      </c>
      <c r="AS34098" s="1" t="s">
        <v>76548</v>
      </c>
      <c r="AT34098" s="1" t="s">
        <v>59</v>
      </c>
      <c r="AU34098" s="1" t="s">
        <v>59</v>
      </c>
      <c r="AV34098" s="2">
        <v>45399.393367060184</v>
      </c>
      <c r="AW34098" s="1" t="s">
        <v>59</v>
      </c>
      <c r="AX34098" s="1" t="s">
        <v>1036</v>
      </c>
    </row>
    <row r="34099" spans="1:50" x14ac:dyDescent="0.35">
      <c r="A34099">
        <v>2041001813</v>
      </c>
      <c r="B34099" s="1" t="s">
        <v>1028</v>
      </c>
      <c r="C34099" s="1" t="s">
        <v>76939</v>
      </c>
      <c r="D34099" s="1" t="s">
        <v>52</v>
      </c>
      <c r="E34099" s="1" t="s">
        <v>53</v>
      </c>
      <c r="F34099" s="1" t="s">
        <v>54</v>
      </c>
      <c r="G34099" s="1" t="s">
        <v>55</v>
      </c>
      <c r="H34099" s="1" t="s">
        <v>56</v>
      </c>
      <c r="I34099" s="1" t="s">
        <v>908</v>
      </c>
      <c r="J34099" s="1" t="s">
        <v>909</v>
      </c>
      <c r="K34099" s="1" t="s">
        <v>59</v>
      </c>
      <c r="L34099" s="1" t="s">
        <v>60</v>
      </c>
      <c r="M34099" s="1" t="s">
        <v>910</v>
      </c>
      <c r="N34099" s="1" t="s">
        <v>909</v>
      </c>
      <c r="O34099" s="1" t="s">
        <v>59</v>
      </c>
      <c r="P34099" s="1" t="s">
        <v>62</v>
      </c>
      <c r="Q34099" s="1" t="s">
        <v>2892</v>
      </c>
      <c r="R34099" s="1" t="s">
        <v>63</v>
      </c>
      <c r="S34099" s="1" t="s">
        <v>64</v>
      </c>
      <c r="T34099">
        <v>2</v>
      </c>
      <c r="U34099" s="1" t="s">
        <v>1030</v>
      </c>
      <c r="V34099">
        <v>6.0095039999999997</v>
      </c>
      <c r="W34099">
        <v>116.54107999999999</v>
      </c>
      <c r="Y34099" s="1" t="s">
        <v>59</v>
      </c>
      <c r="Z34099" s="1" t="s">
        <v>59</v>
      </c>
      <c r="AA34099" s="1" t="s">
        <v>59</v>
      </c>
      <c r="AB34099" s="1" t="s">
        <v>59</v>
      </c>
      <c r="AC34099" s="1" t="s">
        <v>59</v>
      </c>
      <c r="AD34099" s="1" t="s">
        <v>76940</v>
      </c>
      <c r="AE34099">
        <v>23</v>
      </c>
      <c r="AF34099">
        <v>1</v>
      </c>
      <c r="AG34099">
        <v>2017</v>
      </c>
      <c r="AH34099">
        <v>2475916</v>
      </c>
      <c r="AI34099">
        <v>2475916</v>
      </c>
      <c r="AJ34099" s="1" t="s">
        <v>67</v>
      </c>
      <c r="AK34099" s="1" t="s">
        <v>1032</v>
      </c>
      <c r="AL34099" s="1" t="s">
        <v>1033</v>
      </c>
      <c r="AM34099" s="1" t="s">
        <v>76941</v>
      </c>
      <c r="AN34099" s="1" t="s">
        <v>59</v>
      </c>
      <c r="AO34099" s="1" t="s">
        <v>59</v>
      </c>
      <c r="AP34099" s="2"/>
      <c r="AQ34099" s="1" t="s">
        <v>920</v>
      </c>
      <c r="AR34099" s="1" t="s">
        <v>59</v>
      </c>
      <c r="AS34099" s="1" t="s">
        <v>76804</v>
      </c>
      <c r="AT34099" s="1" t="s">
        <v>59</v>
      </c>
      <c r="AU34099" s="1" t="s">
        <v>59</v>
      </c>
      <c r="AV34099" s="2">
        <v>45399.393198634258</v>
      </c>
      <c r="AW34099" s="1" t="s">
        <v>59</v>
      </c>
      <c r="AX34099" s="1" t="s">
        <v>1047</v>
      </c>
    </row>
    <row r="34100" spans="1:50" x14ac:dyDescent="0.35">
      <c r="A34100">
        <v>2040827993</v>
      </c>
      <c r="B34100" s="1" t="s">
        <v>1028</v>
      </c>
      <c r="C34100" s="1" t="s">
        <v>76942</v>
      </c>
      <c r="D34100" s="1" t="s">
        <v>52</v>
      </c>
      <c r="E34100" s="1" t="s">
        <v>53</v>
      </c>
      <c r="F34100" s="1" t="s">
        <v>54</v>
      </c>
      <c r="G34100" s="1" t="s">
        <v>55</v>
      </c>
      <c r="H34100" s="1" t="s">
        <v>56</v>
      </c>
      <c r="I34100" s="1" t="s">
        <v>111</v>
      </c>
      <c r="J34100" s="1" t="s">
        <v>112</v>
      </c>
      <c r="K34100" s="1" t="s">
        <v>59</v>
      </c>
      <c r="L34100" s="1" t="s">
        <v>60</v>
      </c>
      <c r="M34100" s="1" t="s">
        <v>113</v>
      </c>
      <c r="N34100" s="1" t="s">
        <v>112</v>
      </c>
      <c r="O34100" s="1" t="s">
        <v>59</v>
      </c>
      <c r="P34100" s="1" t="s">
        <v>62</v>
      </c>
      <c r="Q34100" s="1" t="s">
        <v>1326</v>
      </c>
      <c r="R34100" s="1" t="s">
        <v>275</v>
      </c>
      <c r="S34100" s="1" t="s">
        <v>64</v>
      </c>
      <c r="T34100">
        <v>1</v>
      </c>
      <c r="U34100" s="1" t="s">
        <v>1030</v>
      </c>
      <c r="V34100">
        <v>1.8610869999999999</v>
      </c>
      <c r="W34100">
        <v>103.892876</v>
      </c>
      <c r="Y34100" s="1" t="s">
        <v>59</v>
      </c>
      <c r="Z34100" s="1" t="s">
        <v>59</v>
      </c>
      <c r="AA34100" s="1" t="s">
        <v>59</v>
      </c>
      <c r="AB34100" s="1" t="s">
        <v>59</v>
      </c>
      <c r="AC34100" s="1" t="s">
        <v>59</v>
      </c>
      <c r="AD34100" s="1" t="s">
        <v>76607</v>
      </c>
      <c r="AE34100">
        <v>20</v>
      </c>
      <c r="AF34100">
        <v>2</v>
      </c>
      <c r="AG34100">
        <v>2017</v>
      </c>
      <c r="AH34100">
        <v>2475930</v>
      </c>
      <c r="AI34100">
        <v>2475930</v>
      </c>
      <c r="AJ34100" s="1" t="s">
        <v>67</v>
      </c>
      <c r="AK34100" s="1" t="s">
        <v>1032</v>
      </c>
      <c r="AL34100" s="1" t="s">
        <v>1033</v>
      </c>
      <c r="AM34100" s="1" t="s">
        <v>76943</v>
      </c>
      <c r="AN34100" s="1" t="s">
        <v>59</v>
      </c>
      <c r="AO34100" s="1" t="s">
        <v>59</v>
      </c>
      <c r="AP34100" s="2"/>
      <c r="AQ34100" s="1" t="s">
        <v>920</v>
      </c>
      <c r="AR34100" s="1" t="s">
        <v>59</v>
      </c>
      <c r="AS34100" s="1" t="s">
        <v>76102</v>
      </c>
      <c r="AT34100" s="1" t="s">
        <v>59</v>
      </c>
      <c r="AU34100" s="1" t="s">
        <v>59</v>
      </c>
      <c r="AV34100" s="2">
        <v>45399.423582743053</v>
      </c>
      <c r="AW34100" s="1" t="s">
        <v>59</v>
      </c>
      <c r="AX34100" s="1" t="s">
        <v>1036</v>
      </c>
    </row>
    <row r="34101" spans="1:50" x14ac:dyDescent="0.35">
      <c r="A34101">
        <v>2040807368</v>
      </c>
      <c r="B34101" s="1" t="s">
        <v>1028</v>
      </c>
      <c r="C34101" s="1" t="s">
        <v>76944</v>
      </c>
      <c r="D34101" s="1" t="s">
        <v>52</v>
      </c>
      <c r="E34101" s="1" t="s">
        <v>53</v>
      </c>
      <c r="F34101" s="1" t="s">
        <v>54</v>
      </c>
      <c r="G34101" s="1" t="s">
        <v>55</v>
      </c>
      <c r="H34101" s="1" t="s">
        <v>56</v>
      </c>
      <c r="I34101" s="1" t="s">
        <v>76</v>
      </c>
      <c r="J34101" s="1" t="s">
        <v>95</v>
      </c>
      <c r="K34101" s="1" t="s">
        <v>59</v>
      </c>
      <c r="L34101" s="1" t="s">
        <v>60</v>
      </c>
      <c r="M34101" s="1" t="s">
        <v>96</v>
      </c>
      <c r="N34101" s="1" t="s">
        <v>95</v>
      </c>
      <c r="O34101" s="1" t="s">
        <v>59</v>
      </c>
      <c r="P34101" s="1" t="s">
        <v>62</v>
      </c>
      <c r="Q34101" s="1" t="s">
        <v>76945</v>
      </c>
      <c r="R34101" s="1" t="s">
        <v>275</v>
      </c>
      <c r="S34101" s="1" t="s">
        <v>64</v>
      </c>
      <c r="T34101">
        <v>1</v>
      </c>
      <c r="U34101" s="1" t="s">
        <v>1030</v>
      </c>
      <c r="V34101">
        <v>1.684528</v>
      </c>
      <c r="W34101">
        <v>104.20438</v>
      </c>
      <c r="Y34101" s="1" t="s">
        <v>59</v>
      </c>
      <c r="Z34101" s="1" t="s">
        <v>59</v>
      </c>
      <c r="AA34101" s="1" t="s">
        <v>59</v>
      </c>
      <c r="AB34101" s="1" t="s">
        <v>59</v>
      </c>
      <c r="AC34101" s="1" t="s">
        <v>59</v>
      </c>
      <c r="AD34101" s="1" t="s">
        <v>76946</v>
      </c>
      <c r="AE34101">
        <v>17</v>
      </c>
      <c r="AF34101">
        <v>1</v>
      </c>
      <c r="AG34101">
        <v>2017</v>
      </c>
      <c r="AH34101">
        <v>2475991</v>
      </c>
      <c r="AI34101">
        <v>2475991</v>
      </c>
      <c r="AJ34101" s="1" t="s">
        <v>67</v>
      </c>
      <c r="AK34101" s="1" t="s">
        <v>1032</v>
      </c>
      <c r="AL34101" s="1" t="s">
        <v>1033</v>
      </c>
      <c r="AM34101" s="1" t="s">
        <v>76947</v>
      </c>
      <c r="AN34101" s="1" t="s">
        <v>59</v>
      </c>
      <c r="AO34101" s="1" t="s">
        <v>59</v>
      </c>
      <c r="AP34101" s="2"/>
      <c r="AQ34101" s="1" t="s">
        <v>920</v>
      </c>
      <c r="AR34101" s="1" t="s">
        <v>59</v>
      </c>
      <c r="AS34101" s="1" t="s">
        <v>76948</v>
      </c>
      <c r="AT34101" s="1" t="s">
        <v>59</v>
      </c>
      <c r="AU34101" s="1" t="s">
        <v>59</v>
      </c>
      <c r="AV34101" s="2">
        <v>45399.408677766201</v>
      </c>
      <c r="AW34101" s="1" t="s">
        <v>59</v>
      </c>
      <c r="AX34101" s="1" t="s">
        <v>1036</v>
      </c>
    </row>
    <row r="34102" spans="1:50" x14ac:dyDescent="0.35">
      <c r="A34102">
        <v>2040794731</v>
      </c>
      <c r="B34102" s="1" t="s">
        <v>1028</v>
      </c>
      <c r="C34102" s="1" t="s">
        <v>76949</v>
      </c>
      <c r="D34102" s="1" t="s">
        <v>52</v>
      </c>
      <c r="E34102" s="1" t="s">
        <v>53</v>
      </c>
      <c r="F34102" s="1" t="s">
        <v>54</v>
      </c>
      <c r="G34102" s="1" t="s">
        <v>55</v>
      </c>
      <c r="H34102" s="1" t="s">
        <v>56</v>
      </c>
      <c r="I34102" s="1" t="s">
        <v>76</v>
      </c>
      <c r="J34102" s="1" t="s">
        <v>77</v>
      </c>
      <c r="K34102" s="1" t="s">
        <v>59</v>
      </c>
      <c r="L34102" s="1" t="s">
        <v>60</v>
      </c>
      <c r="M34102" s="1" t="s">
        <v>78</v>
      </c>
      <c r="N34102" s="1" t="s">
        <v>77</v>
      </c>
      <c r="O34102" s="1" t="s">
        <v>59</v>
      </c>
      <c r="P34102" s="1" t="s">
        <v>62</v>
      </c>
      <c r="Q34102" s="1" t="s">
        <v>2238</v>
      </c>
      <c r="R34102" s="1" t="s">
        <v>63</v>
      </c>
      <c r="S34102" s="1" t="s">
        <v>64</v>
      </c>
      <c r="T34102">
        <v>1</v>
      </c>
      <c r="U34102" s="1" t="s">
        <v>1030</v>
      </c>
      <c r="V34102">
        <v>5.4128819999999997</v>
      </c>
      <c r="W34102">
        <v>117.96478</v>
      </c>
      <c r="Y34102" s="1" t="s">
        <v>59</v>
      </c>
      <c r="Z34102" s="1" t="s">
        <v>59</v>
      </c>
      <c r="AA34102" s="1" t="s">
        <v>59</v>
      </c>
      <c r="AB34102" s="1" t="s">
        <v>59</v>
      </c>
      <c r="AC34102" s="1" t="s">
        <v>59</v>
      </c>
      <c r="AD34102" s="1" t="s">
        <v>34099</v>
      </c>
      <c r="AE34102">
        <v>19</v>
      </c>
      <c r="AF34102">
        <v>2</v>
      </c>
      <c r="AG34102">
        <v>2017</v>
      </c>
      <c r="AH34102">
        <v>2475989</v>
      </c>
      <c r="AI34102">
        <v>2475989</v>
      </c>
      <c r="AJ34102" s="1" t="s">
        <v>67</v>
      </c>
      <c r="AK34102" s="1" t="s">
        <v>1032</v>
      </c>
      <c r="AL34102" s="1" t="s">
        <v>1033</v>
      </c>
      <c r="AM34102" s="1" t="s">
        <v>76950</v>
      </c>
      <c r="AN34102" s="1" t="s">
        <v>59</v>
      </c>
      <c r="AO34102" s="1" t="s">
        <v>59</v>
      </c>
      <c r="AP34102" s="2"/>
      <c r="AQ34102" s="1" t="s">
        <v>920</v>
      </c>
      <c r="AR34102" s="1" t="s">
        <v>59</v>
      </c>
      <c r="AS34102" s="1" t="s">
        <v>76667</v>
      </c>
      <c r="AT34102" s="1" t="s">
        <v>59</v>
      </c>
      <c r="AU34102" s="1" t="s">
        <v>59</v>
      </c>
      <c r="AV34102" s="2">
        <v>45399.392952048613</v>
      </c>
      <c r="AW34102" s="1" t="s">
        <v>59</v>
      </c>
      <c r="AX34102" s="1" t="s">
        <v>1036</v>
      </c>
    </row>
    <row r="34103" spans="1:50" x14ac:dyDescent="0.35">
      <c r="A34103">
        <v>2040695170</v>
      </c>
      <c r="B34103" s="1" t="s">
        <v>1028</v>
      </c>
      <c r="C34103" s="1" t="s">
        <v>76951</v>
      </c>
      <c r="D34103" s="1" t="s">
        <v>52</v>
      </c>
      <c r="E34103" s="1" t="s">
        <v>53</v>
      </c>
      <c r="F34103" s="1" t="s">
        <v>54</v>
      </c>
      <c r="G34103" s="1" t="s">
        <v>55</v>
      </c>
      <c r="H34103" s="1" t="s">
        <v>56</v>
      </c>
      <c r="I34103" s="1" t="s">
        <v>76</v>
      </c>
      <c r="J34103" s="1" t="s">
        <v>95</v>
      </c>
      <c r="K34103" s="1" t="s">
        <v>59</v>
      </c>
      <c r="L34103" s="1" t="s">
        <v>60</v>
      </c>
      <c r="M34103" s="1" t="s">
        <v>96</v>
      </c>
      <c r="N34103" s="1" t="s">
        <v>95</v>
      </c>
      <c r="O34103" s="1" t="s">
        <v>59</v>
      </c>
      <c r="P34103" s="1" t="s">
        <v>62</v>
      </c>
      <c r="Q34103" s="1" t="s">
        <v>2238</v>
      </c>
      <c r="R34103" s="1" t="s">
        <v>63</v>
      </c>
      <c r="S34103" s="1" t="s">
        <v>64</v>
      </c>
      <c r="T34103">
        <v>10</v>
      </c>
      <c r="U34103" s="1" t="s">
        <v>1030</v>
      </c>
      <c r="V34103">
        <v>5.4128819999999997</v>
      </c>
      <c r="W34103">
        <v>117.96478</v>
      </c>
      <c r="Y34103" s="1" t="s">
        <v>59</v>
      </c>
      <c r="Z34103" s="1" t="s">
        <v>59</v>
      </c>
      <c r="AA34103" s="1" t="s">
        <v>59</v>
      </c>
      <c r="AB34103" s="1" t="s">
        <v>59</v>
      </c>
      <c r="AC34103" s="1" t="s">
        <v>59</v>
      </c>
      <c r="AD34103" s="1" t="s">
        <v>76607</v>
      </c>
      <c r="AE34103">
        <v>20</v>
      </c>
      <c r="AF34103">
        <v>2</v>
      </c>
      <c r="AG34103">
        <v>2017</v>
      </c>
      <c r="AH34103">
        <v>2475991</v>
      </c>
      <c r="AI34103">
        <v>2475991</v>
      </c>
      <c r="AJ34103" s="1" t="s">
        <v>67</v>
      </c>
      <c r="AK34103" s="1" t="s">
        <v>1032</v>
      </c>
      <c r="AL34103" s="1" t="s">
        <v>1033</v>
      </c>
      <c r="AM34103" s="1" t="s">
        <v>76952</v>
      </c>
      <c r="AN34103" s="1" t="s">
        <v>59</v>
      </c>
      <c r="AO34103" s="1" t="s">
        <v>59</v>
      </c>
      <c r="AP34103" s="2"/>
      <c r="AQ34103" s="1" t="s">
        <v>920</v>
      </c>
      <c r="AR34103" s="1" t="s">
        <v>59</v>
      </c>
      <c r="AS34103" s="1" t="s">
        <v>76667</v>
      </c>
      <c r="AT34103" s="1" t="s">
        <v>59</v>
      </c>
      <c r="AU34103" s="1" t="s">
        <v>59</v>
      </c>
      <c r="AV34103" s="2">
        <v>45399.40794005787</v>
      </c>
      <c r="AW34103" s="1" t="s">
        <v>59</v>
      </c>
      <c r="AX34103" s="1" t="s">
        <v>1036</v>
      </c>
    </row>
    <row r="34104" spans="1:50" x14ac:dyDescent="0.35">
      <c r="A34104">
        <v>2040626458</v>
      </c>
      <c r="B34104" s="1" t="s">
        <v>1028</v>
      </c>
      <c r="C34104" s="1" t="s">
        <v>76953</v>
      </c>
      <c r="D34104" s="1" t="s">
        <v>52</v>
      </c>
      <c r="E34104" s="1" t="s">
        <v>53</v>
      </c>
      <c r="F34104" s="1" t="s">
        <v>54</v>
      </c>
      <c r="G34104" s="1" t="s">
        <v>55</v>
      </c>
      <c r="H34104" s="1" t="s">
        <v>56</v>
      </c>
      <c r="I34104" s="1" t="s">
        <v>57</v>
      </c>
      <c r="J34104" s="1" t="s">
        <v>58</v>
      </c>
      <c r="K34104" s="1" t="s">
        <v>59</v>
      </c>
      <c r="L34104" s="1" t="s">
        <v>60</v>
      </c>
      <c r="M34104" s="1" t="s">
        <v>61</v>
      </c>
      <c r="N34104" s="1" t="s">
        <v>58</v>
      </c>
      <c r="O34104" s="1" t="s">
        <v>59</v>
      </c>
      <c r="P34104" s="1" t="s">
        <v>62</v>
      </c>
      <c r="Q34104" s="1" t="s">
        <v>1136</v>
      </c>
      <c r="R34104" s="1" t="s">
        <v>63</v>
      </c>
      <c r="S34104" s="1" t="s">
        <v>64</v>
      </c>
      <c r="T34104">
        <v>2</v>
      </c>
      <c r="U34104" s="1" t="s">
        <v>1030</v>
      </c>
      <c r="V34104">
        <v>5.8761390000000002</v>
      </c>
      <c r="W34104">
        <v>117.94414500000001</v>
      </c>
      <c r="Y34104" s="1" t="s">
        <v>59</v>
      </c>
      <c r="Z34104" s="1" t="s">
        <v>59</v>
      </c>
      <c r="AA34104" s="1" t="s">
        <v>59</v>
      </c>
      <c r="AB34104" s="1" t="s">
        <v>59</v>
      </c>
      <c r="AC34104" s="1" t="s">
        <v>59</v>
      </c>
      <c r="AD34104" s="1" t="s">
        <v>76940</v>
      </c>
      <c r="AE34104">
        <v>23</v>
      </c>
      <c r="AF34104">
        <v>1</v>
      </c>
      <c r="AG34104">
        <v>2017</v>
      </c>
      <c r="AH34104">
        <v>2476004</v>
      </c>
      <c r="AI34104">
        <v>2476004</v>
      </c>
      <c r="AJ34104" s="1" t="s">
        <v>67</v>
      </c>
      <c r="AK34104" s="1" t="s">
        <v>1032</v>
      </c>
      <c r="AL34104" s="1" t="s">
        <v>1033</v>
      </c>
      <c r="AM34104" s="1" t="s">
        <v>76954</v>
      </c>
      <c r="AN34104" s="1" t="s">
        <v>59</v>
      </c>
      <c r="AO34104" s="1" t="s">
        <v>59</v>
      </c>
      <c r="AP34104" s="2"/>
      <c r="AQ34104" s="1" t="s">
        <v>920</v>
      </c>
      <c r="AR34104" s="1" t="s">
        <v>59</v>
      </c>
      <c r="AS34104" s="1" t="s">
        <v>5489</v>
      </c>
      <c r="AT34104" s="1" t="s">
        <v>59</v>
      </c>
      <c r="AU34104" s="1" t="s">
        <v>59</v>
      </c>
      <c r="AV34104" s="2">
        <v>45399.422013252311</v>
      </c>
      <c r="AW34104" s="1" t="s">
        <v>59</v>
      </c>
      <c r="AX34104" s="1" t="s">
        <v>1036</v>
      </c>
    </row>
    <row r="34105" spans="1:50" x14ac:dyDescent="0.35">
      <c r="A34105">
        <v>2040586527</v>
      </c>
      <c r="B34105" s="1" t="s">
        <v>1028</v>
      </c>
      <c r="C34105" s="1" t="s">
        <v>76955</v>
      </c>
      <c r="D34105" s="1" t="s">
        <v>52</v>
      </c>
      <c r="E34105" s="1" t="s">
        <v>53</v>
      </c>
      <c r="F34105" s="1" t="s">
        <v>54</v>
      </c>
      <c r="G34105" s="1" t="s">
        <v>55</v>
      </c>
      <c r="H34105" s="1" t="s">
        <v>56</v>
      </c>
      <c r="I34105" s="1" t="s">
        <v>76</v>
      </c>
      <c r="J34105" s="1" t="s">
        <v>77</v>
      </c>
      <c r="K34105" s="1" t="s">
        <v>59</v>
      </c>
      <c r="L34105" s="1" t="s">
        <v>60</v>
      </c>
      <c r="M34105" s="1" t="s">
        <v>78</v>
      </c>
      <c r="N34105" s="1" t="s">
        <v>77</v>
      </c>
      <c r="O34105" s="1" t="s">
        <v>59</v>
      </c>
      <c r="P34105" s="1" t="s">
        <v>62</v>
      </c>
      <c r="Q34105" s="1" t="s">
        <v>3966</v>
      </c>
      <c r="R34105" s="1" t="s">
        <v>82</v>
      </c>
      <c r="S34105" s="1" t="s">
        <v>64</v>
      </c>
      <c r="T34105">
        <v>7</v>
      </c>
      <c r="U34105" s="1" t="s">
        <v>1030</v>
      </c>
      <c r="V34105">
        <v>4.382085</v>
      </c>
      <c r="W34105">
        <v>102.40102400000001</v>
      </c>
      <c r="Y34105" s="1" t="s">
        <v>59</v>
      </c>
      <c r="Z34105" s="1" t="s">
        <v>59</v>
      </c>
      <c r="AA34105" s="1" t="s">
        <v>59</v>
      </c>
      <c r="AB34105" s="1" t="s">
        <v>59</v>
      </c>
      <c r="AC34105" s="1" t="s">
        <v>59</v>
      </c>
      <c r="AD34105" s="1" t="s">
        <v>52219</v>
      </c>
      <c r="AE34105">
        <v>30</v>
      </c>
      <c r="AF34105">
        <v>3</v>
      </c>
      <c r="AG34105">
        <v>2017</v>
      </c>
      <c r="AH34105">
        <v>2475989</v>
      </c>
      <c r="AI34105">
        <v>2475989</v>
      </c>
      <c r="AJ34105" s="1" t="s">
        <v>67</v>
      </c>
      <c r="AK34105" s="1" t="s">
        <v>1032</v>
      </c>
      <c r="AL34105" s="1" t="s">
        <v>1104</v>
      </c>
      <c r="AM34105" s="1" t="s">
        <v>76956</v>
      </c>
      <c r="AN34105" s="1" t="s">
        <v>59</v>
      </c>
      <c r="AO34105" s="1" t="s">
        <v>59</v>
      </c>
      <c r="AP34105" s="2"/>
      <c r="AQ34105" s="1" t="s">
        <v>920</v>
      </c>
      <c r="AR34105" s="1" t="s">
        <v>59</v>
      </c>
      <c r="AS34105" s="1" t="s">
        <v>75579</v>
      </c>
      <c r="AT34105" s="1" t="s">
        <v>59</v>
      </c>
      <c r="AU34105" s="1" t="s">
        <v>59</v>
      </c>
      <c r="AV34105" s="2">
        <v>45399.453492407411</v>
      </c>
      <c r="AW34105" s="1" t="s">
        <v>59</v>
      </c>
      <c r="AX34105" s="1" t="s">
        <v>1036</v>
      </c>
    </row>
    <row r="34106" spans="1:50" x14ac:dyDescent="0.35">
      <c r="A34106">
        <v>2040545959</v>
      </c>
      <c r="B34106" s="1" t="s">
        <v>1028</v>
      </c>
      <c r="C34106" s="1" t="s">
        <v>76957</v>
      </c>
      <c r="D34106" s="1" t="s">
        <v>52</v>
      </c>
      <c r="E34106" s="1" t="s">
        <v>53</v>
      </c>
      <c r="F34106" s="1" t="s">
        <v>54</v>
      </c>
      <c r="G34106" s="1" t="s">
        <v>55</v>
      </c>
      <c r="H34106" s="1" t="s">
        <v>56</v>
      </c>
      <c r="I34106" s="1" t="s">
        <v>148</v>
      </c>
      <c r="J34106" s="1" t="s">
        <v>149</v>
      </c>
      <c r="K34106" s="1" t="s">
        <v>59</v>
      </c>
      <c r="L34106" s="1" t="s">
        <v>60</v>
      </c>
      <c r="M34106" s="1" t="s">
        <v>150</v>
      </c>
      <c r="N34106" s="1" t="s">
        <v>149</v>
      </c>
      <c r="O34106" s="1" t="s">
        <v>59</v>
      </c>
      <c r="P34106" s="1" t="s">
        <v>62</v>
      </c>
      <c r="Q34106" s="1" t="s">
        <v>1092</v>
      </c>
      <c r="R34106" s="1" t="s">
        <v>63</v>
      </c>
      <c r="S34106" s="1" t="s">
        <v>64</v>
      </c>
      <c r="T34106">
        <v>1</v>
      </c>
      <c r="U34106" s="1" t="s">
        <v>1030</v>
      </c>
      <c r="V34106">
        <v>5.5375699999999997</v>
      </c>
      <c r="W34106">
        <v>118.297104</v>
      </c>
      <c r="Y34106" s="1" t="s">
        <v>59</v>
      </c>
      <c r="Z34106" s="1" t="s">
        <v>59</v>
      </c>
      <c r="AA34106" s="1" t="s">
        <v>59</v>
      </c>
      <c r="AB34106" s="1" t="s">
        <v>59</v>
      </c>
      <c r="AC34106" s="1" t="s">
        <v>59</v>
      </c>
      <c r="AD34106" s="1" t="s">
        <v>76652</v>
      </c>
      <c r="AE34106">
        <v>29</v>
      </c>
      <c r="AF34106">
        <v>1</v>
      </c>
      <c r="AG34106">
        <v>2017</v>
      </c>
      <c r="AH34106">
        <v>2476030</v>
      </c>
      <c r="AI34106">
        <v>2476030</v>
      </c>
      <c r="AJ34106" s="1" t="s">
        <v>67</v>
      </c>
      <c r="AK34106" s="1" t="s">
        <v>1032</v>
      </c>
      <c r="AL34106" s="1" t="s">
        <v>1033</v>
      </c>
      <c r="AM34106" s="1" t="s">
        <v>76958</v>
      </c>
      <c r="AN34106" s="1" t="s">
        <v>59</v>
      </c>
      <c r="AO34106" s="1" t="s">
        <v>59</v>
      </c>
      <c r="AP34106" s="2"/>
      <c r="AQ34106" s="1" t="s">
        <v>920</v>
      </c>
      <c r="AR34106" s="1" t="s">
        <v>59</v>
      </c>
      <c r="AS34106" s="1" t="s">
        <v>76505</v>
      </c>
      <c r="AT34106" s="1" t="s">
        <v>59</v>
      </c>
      <c r="AU34106" s="1" t="s">
        <v>59</v>
      </c>
      <c r="AV34106" s="2">
        <v>45399.393318981478</v>
      </c>
      <c r="AW34106" s="1" t="s">
        <v>59</v>
      </c>
      <c r="AX34106" s="1" t="s">
        <v>1047</v>
      </c>
    </row>
    <row r="34107" spans="1:50" x14ac:dyDescent="0.35">
      <c r="A34107">
        <v>2040545661</v>
      </c>
      <c r="B34107" s="1" t="s">
        <v>1028</v>
      </c>
      <c r="C34107" s="1" t="s">
        <v>76959</v>
      </c>
      <c r="D34107" s="1" t="s">
        <v>52</v>
      </c>
      <c r="E34107" s="1" t="s">
        <v>53</v>
      </c>
      <c r="F34107" s="1" t="s">
        <v>54</v>
      </c>
      <c r="G34107" s="1" t="s">
        <v>55</v>
      </c>
      <c r="H34107" s="1" t="s">
        <v>56</v>
      </c>
      <c r="I34107" s="1" t="s">
        <v>76</v>
      </c>
      <c r="J34107" s="1" t="s">
        <v>95</v>
      </c>
      <c r="K34107" s="1" t="s">
        <v>59</v>
      </c>
      <c r="L34107" s="1" t="s">
        <v>60</v>
      </c>
      <c r="M34107" s="1" t="s">
        <v>96</v>
      </c>
      <c r="N34107" s="1" t="s">
        <v>95</v>
      </c>
      <c r="O34107" s="1" t="s">
        <v>59</v>
      </c>
      <c r="P34107" s="1" t="s">
        <v>62</v>
      </c>
      <c r="Q34107" s="1" t="s">
        <v>1092</v>
      </c>
      <c r="R34107" s="1" t="s">
        <v>63</v>
      </c>
      <c r="S34107" s="1" t="s">
        <v>64</v>
      </c>
      <c r="T34107">
        <v>8</v>
      </c>
      <c r="U34107" s="1" t="s">
        <v>1030</v>
      </c>
      <c r="V34107">
        <v>5.5375699999999997</v>
      </c>
      <c r="W34107">
        <v>118.297104</v>
      </c>
      <c r="Y34107" s="1" t="s">
        <v>59</v>
      </c>
      <c r="Z34107" s="1" t="s">
        <v>59</v>
      </c>
      <c r="AA34107" s="1" t="s">
        <v>59</v>
      </c>
      <c r="AB34107" s="1" t="s">
        <v>59</v>
      </c>
      <c r="AC34107" s="1" t="s">
        <v>59</v>
      </c>
      <c r="AD34107" s="1" t="s">
        <v>76652</v>
      </c>
      <c r="AE34107">
        <v>29</v>
      </c>
      <c r="AF34107">
        <v>1</v>
      </c>
      <c r="AG34107">
        <v>2017</v>
      </c>
      <c r="AH34107">
        <v>2475991</v>
      </c>
      <c r="AI34107">
        <v>2475991</v>
      </c>
      <c r="AJ34107" s="1" t="s">
        <v>67</v>
      </c>
      <c r="AK34107" s="1" t="s">
        <v>1032</v>
      </c>
      <c r="AL34107" s="1" t="s">
        <v>1033</v>
      </c>
      <c r="AM34107" s="1" t="s">
        <v>76960</v>
      </c>
      <c r="AN34107" s="1" t="s">
        <v>59</v>
      </c>
      <c r="AO34107" s="1" t="s">
        <v>59</v>
      </c>
      <c r="AP34107" s="2"/>
      <c r="AQ34107" s="1" t="s">
        <v>920</v>
      </c>
      <c r="AR34107" s="1" t="s">
        <v>59</v>
      </c>
      <c r="AS34107" s="1" t="s">
        <v>76505</v>
      </c>
      <c r="AT34107" s="1" t="s">
        <v>59</v>
      </c>
      <c r="AU34107" s="1" t="s">
        <v>59</v>
      </c>
      <c r="AV34107" s="2">
        <v>45399.40804185185</v>
      </c>
      <c r="AW34107" s="1" t="s">
        <v>59</v>
      </c>
      <c r="AX34107" s="1" t="s">
        <v>1047</v>
      </c>
    </row>
    <row r="34108" spans="1:50" x14ac:dyDescent="0.35">
      <c r="A34108">
        <v>2040470119</v>
      </c>
      <c r="B34108" s="1" t="s">
        <v>1028</v>
      </c>
      <c r="C34108" s="1" t="s">
        <v>76961</v>
      </c>
      <c r="D34108" s="1" t="s">
        <v>52</v>
      </c>
      <c r="E34108" s="1" t="s">
        <v>53</v>
      </c>
      <c r="F34108" s="1" t="s">
        <v>54</v>
      </c>
      <c r="G34108" s="1" t="s">
        <v>55</v>
      </c>
      <c r="H34108" s="1" t="s">
        <v>56</v>
      </c>
      <c r="I34108" s="1" t="s">
        <v>76</v>
      </c>
      <c r="J34108" s="1" t="s">
        <v>95</v>
      </c>
      <c r="K34108" s="1" t="s">
        <v>59</v>
      </c>
      <c r="L34108" s="1" t="s">
        <v>60</v>
      </c>
      <c r="M34108" s="1" t="s">
        <v>96</v>
      </c>
      <c r="N34108" s="1" t="s">
        <v>95</v>
      </c>
      <c r="O34108" s="1" t="s">
        <v>59</v>
      </c>
      <c r="P34108" s="1" t="s">
        <v>62</v>
      </c>
      <c r="Q34108" s="1" t="s">
        <v>2190</v>
      </c>
      <c r="R34108" s="1" t="s">
        <v>82</v>
      </c>
      <c r="S34108" s="1" t="s">
        <v>64</v>
      </c>
      <c r="T34108">
        <v>2</v>
      </c>
      <c r="U34108" s="1" t="s">
        <v>1030</v>
      </c>
      <c r="V34108">
        <v>4.3972059999999997</v>
      </c>
      <c r="W34108">
        <v>102.402176</v>
      </c>
      <c r="Y34108" s="1" t="s">
        <v>59</v>
      </c>
      <c r="Z34108" s="1" t="s">
        <v>59</v>
      </c>
      <c r="AA34108" s="1" t="s">
        <v>59</v>
      </c>
      <c r="AB34108" s="1" t="s">
        <v>59</v>
      </c>
      <c r="AC34108" s="1" t="s">
        <v>59</v>
      </c>
      <c r="AD34108" s="1" t="s">
        <v>52219</v>
      </c>
      <c r="AE34108">
        <v>30</v>
      </c>
      <c r="AF34108">
        <v>3</v>
      </c>
      <c r="AG34108">
        <v>2017</v>
      </c>
      <c r="AH34108">
        <v>2475991</v>
      </c>
      <c r="AI34108">
        <v>2475991</v>
      </c>
      <c r="AJ34108" s="1" t="s">
        <v>67</v>
      </c>
      <c r="AK34108" s="1" t="s">
        <v>1032</v>
      </c>
      <c r="AL34108" s="1" t="s">
        <v>1033</v>
      </c>
      <c r="AM34108" s="1" t="s">
        <v>76962</v>
      </c>
      <c r="AN34108" s="1" t="s">
        <v>59</v>
      </c>
      <c r="AO34108" s="1" t="s">
        <v>59</v>
      </c>
      <c r="AP34108" s="2"/>
      <c r="AQ34108" s="1" t="s">
        <v>920</v>
      </c>
      <c r="AR34108" s="1" t="s">
        <v>59</v>
      </c>
      <c r="AS34108" s="1" t="s">
        <v>2522</v>
      </c>
      <c r="AT34108" s="1" t="s">
        <v>59</v>
      </c>
      <c r="AU34108" s="1" t="s">
        <v>59</v>
      </c>
      <c r="AV34108" s="2">
        <v>45399.408455879631</v>
      </c>
      <c r="AW34108" s="1" t="s">
        <v>59</v>
      </c>
      <c r="AX34108" s="1" t="s">
        <v>1047</v>
      </c>
    </row>
    <row r="34109" spans="1:50" x14ac:dyDescent="0.35">
      <c r="A34109">
        <v>2040444722</v>
      </c>
      <c r="B34109" s="1" t="s">
        <v>1028</v>
      </c>
      <c r="C34109" s="1" t="s">
        <v>76963</v>
      </c>
      <c r="D34109" s="1" t="s">
        <v>52</v>
      </c>
      <c r="E34109" s="1" t="s">
        <v>53</v>
      </c>
      <c r="F34109" s="1" t="s">
        <v>54</v>
      </c>
      <c r="G34109" s="1" t="s">
        <v>55</v>
      </c>
      <c r="H34109" s="1" t="s">
        <v>56</v>
      </c>
      <c r="I34109" s="1" t="s">
        <v>57</v>
      </c>
      <c r="J34109" s="1" t="s">
        <v>58</v>
      </c>
      <c r="K34109" s="1" t="s">
        <v>59</v>
      </c>
      <c r="L34109" s="1" t="s">
        <v>60</v>
      </c>
      <c r="M34109" s="1" t="s">
        <v>61</v>
      </c>
      <c r="N34109" s="1" t="s">
        <v>58</v>
      </c>
      <c r="O34109" s="1" t="s">
        <v>59</v>
      </c>
      <c r="P34109" s="1" t="s">
        <v>62</v>
      </c>
      <c r="Q34109" s="1" t="s">
        <v>2598</v>
      </c>
      <c r="R34109" s="1" t="s">
        <v>479</v>
      </c>
      <c r="S34109" s="1" t="s">
        <v>64</v>
      </c>
      <c r="T34109">
        <v>1</v>
      </c>
      <c r="U34109" s="1" t="s">
        <v>1030</v>
      </c>
      <c r="V34109">
        <v>5.4135220000000004</v>
      </c>
      <c r="W34109">
        <v>100.781204</v>
      </c>
      <c r="Y34109" s="1" t="s">
        <v>59</v>
      </c>
      <c r="Z34109" s="1" t="s">
        <v>59</v>
      </c>
      <c r="AA34109" s="1" t="s">
        <v>59</v>
      </c>
      <c r="AB34109" s="1" t="s">
        <v>59</v>
      </c>
      <c r="AC34109" s="1" t="s">
        <v>59</v>
      </c>
      <c r="AD34109" s="1" t="s">
        <v>72732</v>
      </c>
      <c r="AE34109">
        <v>21</v>
      </c>
      <c r="AF34109">
        <v>2</v>
      </c>
      <c r="AG34109">
        <v>2017</v>
      </c>
      <c r="AH34109">
        <v>2476004</v>
      </c>
      <c r="AI34109">
        <v>2476004</v>
      </c>
      <c r="AJ34109" s="1" t="s">
        <v>67</v>
      </c>
      <c r="AK34109" s="1" t="s">
        <v>1032</v>
      </c>
      <c r="AL34109" s="1" t="s">
        <v>1033</v>
      </c>
      <c r="AM34109" s="1" t="s">
        <v>76964</v>
      </c>
      <c r="AN34109" s="1" t="s">
        <v>59</v>
      </c>
      <c r="AO34109" s="1" t="s">
        <v>59</v>
      </c>
      <c r="AP34109" s="2"/>
      <c r="AQ34109" s="1" t="s">
        <v>920</v>
      </c>
      <c r="AR34109" s="1" t="s">
        <v>59</v>
      </c>
      <c r="AS34109" s="1" t="s">
        <v>45621</v>
      </c>
      <c r="AT34109" s="1" t="s">
        <v>59</v>
      </c>
      <c r="AU34109" s="1" t="s">
        <v>59</v>
      </c>
      <c r="AV34109" s="2">
        <v>45399.392833576392</v>
      </c>
      <c r="AW34109" s="1" t="s">
        <v>59</v>
      </c>
      <c r="AX34109" s="1" t="s">
        <v>1036</v>
      </c>
    </row>
    <row r="34110" spans="1:50" x14ac:dyDescent="0.35">
      <c r="A34110">
        <v>2040322140</v>
      </c>
      <c r="B34110" s="1" t="s">
        <v>1028</v>
      </c>
      <c r="C34110" s="1" t="s">
        <v>76965</v>
      </c>
      <c r="D34110" s="1" t="s">
        <v>52</v>
      </c>
      <c r="E34110" s="1" t="s">
        <v>53</v>
      </c>
      <c r="F34110" s="1" t="s">
        <v>54</v>
      </c>
      <c r="G34110" s="1" t="s">
        <v>55</v>
      </c>
      <c r="H34110" s="1" t="s">
        <v>56</v>
      </c>
      <c r="I34110" s="1" t="s">
        <v>57</v>
      </c>
      <c r="J34110" s="1" t="s">
        <v>58</v>
      </c>
      <c r="K34110" s="1" t="s">
        <v>59</v>
      </c>
      <c r="L34110" s="1" t="s">
        <v>60</v>
      </c>
      <c r="M34110" s="1" t="s">
        <v>61</v>
      </c>
      <c r="N34110" s="1" t="s">
        <v>58</v>
      </c>
      <c r="O34110" s="1" t="s">
        <v>59</v>
      </c>
      <c r="P34110" s="1" t="s">
        <v>62</v>
      </c>
      <c r="Q34110" s="1" t="s">
        <v>1326</v>
      </c>
      <c r="R34110" s="1" t="s">
        <v>275</v>
      </c>
      <c r="S34110" s="1" t="s">
        <v>64</v>
      </c>
      <c r="T34110">
        <v>1</v>
      </c>
      <c r="U34110" s="1" t="s">
        <v>1030</v>
      </c>
      <c r="V34110">
        <v>1.8610869999999999</v>
      </c>
      <c r="W34110">
        <v>103.892876</v>
      </c>
      <c r="Y34110" s="1" t="s">
        <v>59</v>
      </c>
      <c r="Z34110" s="1" t="s">
        <v>59</v>
      </c>
      <c r="AA34110" s="1" t="s">
        <v>59</v>
      </c>
      <c r="AB34110" s="1" t="s">
        <v>59</v>
      </c>
      <c r="AC34110" s="1" t="s">
        <v>59</v>
      </c>
      <c r="AD34110" s="1" t="s">
        <v>34099</v>
      </c>
      <c r="AE34110">
        <v>19</v>
      </c>
      <c r="AF34110">
        <v>2</v>
      </c>
      <c r="AG34110">
        <v>2017</v>
      </c>
      <c r="AH34110">
        <v>2476004</v>
      </c>
      <c r="AI34110">
        <v>2476004</v>
      </c>
      <c r="AJ34110" s="1" t="s">
        <v>67</v>
      </c>
      <c r="AK34110" s="1" t="s">
        <v>1032</v>
      </c>
      <c r="AL34110" s="1" t="s">
        <v>1033</v>
      </c>
      <c r="AM34110" s="1" t="s">
        <v>76966</v>
      </c>
      <c r="AN34110" s="1" t="s">
        <v>59</v>
      </c>
      <c r="AO34110" s="1" t="s">
        <v>59</v>
      </c>
      <c r="AP34110" s="2"/>
      <c r="AQ34110" s="1" t="s">
        <v>920</v>
      </c>
      <c r="AR34110" s="1" t="s">
        <v>59</v>
      </c>
      <c r="AS34110" s="1" t="s">
        <v>76102</v>
      </c>
      <c r="AT34110" s="1" t="s">
        <v>59</v>
      </c>
      <c r="AU34110" s="1" t="s">
        <v>59</v>
      </c>
      <c r="AV34110" s="2">
        <v>45399.407810810182</v>
      </c>
      <c r="AW34110" s="1" t="s">
        <v>59</v>
      </c>
      <c r="AX34110" s="1" t="s">
        <v>1036</v>
      </c>
    </row>
    <row r="34111" spans="1:50" x14ac:dyDescent="0.35">
      <c r="A34111">
        <v>2040282009</v>
      </c>
      <c r="B34111" s="1" t="s">
        <v>1028</v>
      </c>
      <c r="C34111" s="1" t="s">
        <v>76967</v>
      </c>
      <c r="D34111" s="1" t="s">
        <v>52</v>
      </c>
      <c r="E34111" s="1" t="s">
        <v>53</v>
      </c>
      <c r="F34111" s="1" t="s">
        <v>54</v>
      </c>
      <c r="G34111" s="1" t="s">
        <v>55</v>
      </c>
      <c r="H34111" s="1" t="s">
        <v>56</v>
      </c>
      <c r="I34111" s="1" t="s">
        <v>76</v>
      </c>
      <c r="J34111" s="1" t="s">
        <v>95</v>
      </c>
      <c r="K34111" s="1" t="s">
        <v>59</v>
      </c>
      <c r="L34111" s="1" t="s">
        <v>60</v>
      </c>
      <c r="M34111" s="1" t="s">
        <v>96</v>
      </c>
      <c r="N34111" s="1" t="s">
        <v>95</v>
      </c>
      <c r="O34111" s="1" t="s">
        <v>59</v>
      </c>
      <c r="P34111" s="1" t="s">
        <v>62</v>
      </c>
      <c r="Q34111" s="1" t="s">
        <v>3966</v>
      </c>
      <c r="R34111" s="1" t="s">
        <v>82</v>
      </c>
      <c r="S34111" s="1" t="s">
        <v>64</v>
      </c>
      <c r="T34111">
        <v>1</v>
      </c>
      <c r="U34111" s="1" t="s">
        <v>1030</v>
      </c>
      <c r="V34111">
        <v>4.382085</v>
      </c>
      <c r="W34111">
        <v>102.40102400000001</v>
      </c>
      <c r="Y34111" s="1" t="s">
        <v>59</v>
      </c>
      <c r="Z34111" s="1" t="s">
        <v>59</v>
      </c>
      <c r="AA34111" s="1" t="s">
        <v>59</v>
      </c>
      <c r="AB34111" s="1" t="s">
        <v>59</v>
      </c>
      <c r="AC34111" s="1" t="s">
        <v>59</v>
      </c>
      <c r="AD34111" s="1" t="s">
        <v>42373</v>
      </c>
      <c r="AE34111">
        <v>29</v>
      </c>
      <c r="AF34111">
        <v>3</v>
      </c>
      <c r="AG34111">
        <v>2017</v>
      </c>
      <c r="AH34111">
        <v>2475991</v>
      </c>
      <c r="AI34111">
        <v>2475991</v>
      </c>
      <c r="AJ34111" s="1" t="s">
        <v>67</v>
      </c>
      <c r="AK34111" s="1" t="s">
        <v>1032</v>
      </c>
      <c r="AL34111" s="1" t="s">
        <v>1104</v>
      </c>
      <c r="AM34111" s="1" t="s">
        <v>76968</v>
      </c>
      <c r="AN34111" s="1" t="s">
        <v>59</v>
      </c>
      <c r="AO34111" s="1" t="s">
        <v>59</v>
      </c>
      <c r="AP34111" s="2"/>
      <c r="AQ34111" s="1" t="s">
        <v>920</v>
      </c>
      <c r="AR34111" s="1" t="s">
        <v>59</v>
      </c>
      <c r="AS34111" s="1" t="s">
        <v>75579</v>
      </c>
      <c r="AT34111" s="1" t="s">
        <v>59</v>
      </c>
      <c r="AU34111" s="1" t="s">
        <v>59</v>
      </c>
      <c r="AV34111" s="2">
        <v>45399.392875347221</v>
      </c>
      <c r="AW34111" s="1" t="s">
        <v>59</v>
      </c>
      <c r="AX34111" s="1" t="s">
        <v>1036</v>
      </c>
    </row>
    <row r="34112" spans="1:50" x14ac:dyDescent="0.35">
      <c r="A34112">
        <v>2040269070</v>
      </c>
      <c r="B34112" s="1" t="s">
        <v>1028</v>
      </c>
      <c r="C34112" s="1" t="s">
        <v>76969</v>
      </c>
      <c r="D34112" s="1" t="s">
        <v>52</v>
      </c>
      <c r="E34112" s="1" t="s">
        <v>53</v>
      </c>
      <c r="F34112" s="1" t="s">
        <v>54</v>
      </c>
      <c r="G34112" s="1" t="s">
        <v>55</v>
      </c>
      <c r="H34112" s="1" t="s">
        <v>56</v>
      </c>
      <c r="I34112" s="1" t="s">
        <v>76</v>
      </c>
      <c r="J34112" s="1" t="s">
        <v>95</v>
      </c>
      <c r="K34112" s="1" t="s">
        <v>59</v>
      </c>
      <c r="L34112" s="1" t="s">
        <v>60</v>
      </c>
      <c r="M34112" s="1" t="s">
        <v>96</v>
      </c>
      <c r="N34112" s="1" t="s">
        <v>95</v>
      </c>
      <c r="O34112" s="1" t="s">
        <v>59</v>
      </c>
      <c r="P34112" s="1" t="s">
        <v>62</v>
      </c>
      <c r="Q34112" s="1" t="s">
        <v>2190</v>
      </c>
      <c r="R34112" s="1" t="s">
        <v>82</v>
      </c>
      <c r="S34112" s="1" t="s">
        <v>64</v>
      </c>
      <c r="T34112">
        <v>1</v>
      </c>
      <c r="U34112" s="1" t="s">
        <v>1030</v>
      </c>
      <c r="V34112">
        <v>4.3972059999999997</v>
      </c>
      <c r="W34112">
        <v>102.402176</v>
      </c>
      <c r="Y34112" s="1" t="s">
        <v>59</v>
      </c>
      <c r="Z34112" s="1" t="s">
        <v>59</v>
      </c>
      <c r="AA34112" s="1" t="s">
        <v>59</v>
      </c>
      <c r="AB34112" s="1" t="s">
        <v>59</v>
      </c>
      <c r="AC34112" s="1" t="s">
        <v>59</v>
      </c>
      <c r="AD34112" s="1" t="s">
        <v>42373</v>
      </c>
      <c r="AE34112">
        <v>29</v>
      </c>
      <c r="AF34112">
        <v>3</v>
      </c>
      <c r="AG34112">
        <v>2017</v>
      </c>
      <c r="AH34112">
        <v>2475991</v>
      </c>
      <c r="AI34112">
        <v>2475991</v>
      </c>
      <c r="AJ34112" s="1" t="s">
        <v>67</v>
      </c>
      <c r="AK34112" s="1" t="s">
        <v>1032</v>
      </c>
      <c r="AL34112" s="1" t="s">
        <v>1033</v>
      </c>
      <c r="AM34112" s="1" t="s">
        <v>76970</v>
      </c>
      <c r="AN34112" s="1" t="s">
        <v>59</v>
      </c>
      <c r="AO34112" s="1" t="s">
        <v>59</v>
      </c>
      <c r="AP34112" s="2"/>
      <c r="AQ34112" s="1" t="s">
        <v>920</v>
      </c>
      <c r="AR34112" s="1" t="s">
        <v>59</v>
      </c>
      <c r="AS34112" s="1" t="s">
        <v>56458</v>
      </c>
      <c r="AT34112" s="1" t="s">
        <v>59</v>
      </c>
      <c r="AU34112" s="1" t="s">
        <v>59</v>
      </c>
      <c r="AV34112" s="2">
        <v>45399.394565162038</v>
      </c>
      <c r="AW34112" s="1" t="s">
        <v>59</v>
      </c>
      <c r="AX34112" s="1" t="s">
        <v>1047</v>
      </c>
    </row>
    <row r="34113" spans="1:50" x14ac:dyDescent="0.35">
      <c r="A34113">
        <v>2040255397</v>
      </c>
      <c r="B34113" s="1" t="s">
        <v>1028</v>
      </c>
      <c r="C34113" s="1" t="s">
        <v>76971</v>
      </c>
      <c r="D34113" s="1" t="s">
        <v>52</v>
      </c>
      <c r="E34113" s="1" t="s">
        <v>53</v>
      </c>
      <c r="F34113" s="1" t="s">
        <v>54</v>
      </c>
      <c r="G34113" s="1" t="s">
        <v>55</v>
      </c>
      <c r="H34113" s="1" t="s">
        <v>56</v>
      </c>
      <c r="I34113" s="1" t="s">
        <v>117</v>
      </c>
      <c r="J34113" s="1" t="s">
        <v>118</v>
      </c>
      <c r="K34113" s="1" t="s">
        <v>59</v>
      </c>
      <c r="L34113" s="1" t="s">
        <v>60</v>
      </c>
      <c r="M34113" s="1" t="s">
        <v>119</v>
      </c>
      <c r="N34113" s="1" t="s">
        <v>118</v>
      </c>
      <c r="O34113" s="1" t="s">
        <v>59</v>
      </c>
      <c r="P34113" s="1" t="s">
        <v>62</v>
      </c>
      <c r="Q34113" s="1" t="s">
        <v>2190</v>
      </c>
      <c r="R34113" s="1" t="s">
        <v>82</v>
      </c>
      <c r="S34113" s="1" t="s">
        <v>64</v>
      </c>
      <c r="T34113">
        <v>2</v>
      </c>
      <c r="U34113" s="1" t="s">
        <v>1030</v>
      </c>
      <c r="V34113">
        <v>4.3972059999999997</v>
      </c>
      <c r="W34113">
        <v>102.402176</v>
      </c>
      <c r="Y34113" s="1" t="s">
        <v>59</v>
      </c>
      <c r="Z34113" s="1" t="s">
        <v>59</v>
      </c>
      <c r="AA34113" s="1" t="s">
        <v>59</v>
      </c>
      <c r="AB34113" s="1" t="s">
        <v>59</v>
      </c>
      <c r="AC34113" s="1" t="s">
        <v>59</v>
      </c>
      <c r="AD34113" s="1" t="s">
        <v>42373</v>
      </c>
      <c r="AE34113">
        <v>29</v>
      </c>
      <c r="AF34113">
        <v>3</v>
      </c>
      <c r="AG34113">
        <v>2017</v>
      </c>
      <c r="AH34113">
        <v>8413441</v>
      </c>
      <c r="AI34113">
        <v>8413441</v>
      </c>
      <c r="AJ34113" s="1" t="s">
        <v>67</v>
      </c>
      <c r="AK34113" s="1" t="s">
        <v>1032</v>
      </c>
      <c r="AL34113" s="1" t="s">
        <v>1033</v>
      </c>
      <c r="AM34113" s="1" t="s">
        <v>76972</v>
      </c>
      <c r="AN34113" s="1" t="s">
        <v>59</v>
      </c>
      <c r="AO34113" s="1" t="s">
        <v>59</v>
      </c>
      <c r="AP34113" s="2"/>
      <c r="AQ34113" s="1" t="s">
        <v>920</v>
      </c>
      <c r="AR34113" s="1" t="s">
        <v>59</v>
      </c>
      <c r="AS34113" s="1" t="s">
        <v>56458</v>
      </c>
      <c r="AT34113" s="1" t="s">
        <v>59</v>
      </c>
      <c r="AU34113" s="1" t="s">
        <v>59</v>
      </c>
      <c r="AV34113" s="2">
        <v>45399.392857581021</v>
      </c>
      <c r="AW34113" s="1" t="s">
        <v>59</v>
      </c>
      <c r="AX34113" s="1" t="s">
        <v>1047</v>
      </c>
    </row>
    <row r="34114" spans="1:50" x14ac:dyDescent="0.35">
      <c r="A34114">
        <v>2040213127</v>
      </c>
      <c r="B34114" s="1" t="s">
        <v>1028</v>
      </c>
      <c r="C34114" s="1" t="s">
        <v>76973</v>
      </c>
      <c r="D34114" s="1" t="s">
        <v>52</v>
      </c>
      <c r="E34114" s="1" t="s">
        <v>53</v>
      </c>
      <c r="F34114" s="1" t="s">
        <v>54</v>
      </c>
      <c r="G34114" s="1" t="s">
        <v>55</v>
      </c>
      <c r="H34114" s="1" t="s">
        <v>56</v>
      </c>
      <c r="I34114" s="1" t="s">
        <v>76</v>
      </c>
      <c r="J34114" s="1" t="s">
        <v>77</v>
      </c>
      <c r="K34114" s="1" t="s">
        <v>59</v>
      </c>
      <c r="L34114" s="1" t="s">
        <v>60</v>
      </c>
      <c r="M34114" s="1" t="s">
        <v>78</v>
      </c>
      <c r="N34114" s="1" t="s">
        <v>77</v>
      </c>
      <c r="O34114" s="1" t="s">
        <v>59</v>
      </c>
      <c r="P34114" s="1" t="s">
        <v>62</v>
      </c>
      <c r="Q34114" s="1" t="s">
        <v>1092</v>
      </c>
      <c r="R34114" s="1" t="s">
        <v>63</v>
      </c>
      <c r="S34114" s="1" t="s">
        <v>64</v>
      </c>
      <c r="T34114">
        <v>1</v>
      </c>
      <c r="U34114" s="1" t="s">
        <v>1030</v>
      </c>
      <c r="V34114">
        <v>5.5375699999999997</v>
      </c>
      <c r="W34114">
        <v>118.297104</v>
      </c>
      <c r="Y34114" s="1" t="s">
        <v>59</v>
      </c>
      <c r="Z34114" s="1" t="s">
        <v>59</v>
      </c>
      <c r="AA34114" s="1" t="s">
        <v>59</v>
      </c>
      <c r="AB34114" s="1" t="s">
        <v>59</v>
      </c>
      <c r="AC34114" s="1" t="s">
        <v>59</v>
      </c>
      <c r="AD34114" s="1" t="s">
        <v>76652</v>
      </c>
      <c r="AE34114">
        <v>29</v>
      </c>
      <c r="AF34114">
        <v>1</v>
      </c>
      <c r="AG34114">
        <v>2017</v>
      </c>
      <c r="AH34114">
        <v>2475989</v>
      </c>
      <c r="AI34114">
        <v>2475989</v>
      </c>
      <c r="AJ34114" s="1" t="s">
        <v>67</v>
      </c>
      <c r="AK34114" s="1" t="s">
        <v>1032</v>
      </c>
      <c r="AL34114" s="1" t="s">
        <v>1033</v>
      </c>
      <c r="AM34114" s="1" t="s">
        <v>76974</v>
      </c>
      <c r="AN34114" s="1" t="s">
        <v>59</v>
      </c>
      <c r="AO34114" s="1" t="s">
        <v>59</v>
      </c>
      <c r="AP34114" s="2"/>
      <c r="AQ34114" s="1" t="s">
        <v>920</v>
      </c>
      <c r="AR34114" s="1" t="s">
        <v>59</v>
      </c>
      <c r="AS34114" s="1" t="s">
        <v>76551</v>
      </c>
      <c r="AT34114" s="1" t="s">
        <v>59</v>
      </c>
      <c r="AU34114" s="1" t="s">
        <v>59</v>
      </c>
      <c r="AV34114" s="2">
        <v>45399.42127958333</v>
      </c>
      <c r="AW34114" s="1" t="s">
        <v>59</v>
      </c>
      <c r="AX34114" s="1" t="s">
        <v>1047</v>
      </c>
    </row>
    <row r="34115" spans="1:50" x14ac:dyDescent="0.35">
      <c r="A34115">
        <v>2040207297</v>
      </c>
      <c r="B34115" s="1" t="s">
        <v>1028</v>
      </c>
      <c r="C34115" s="1" t="s">
        <v>76975</v>
      </c>
      <c r="D34115" s="1" t="s">
        <v>52</v>
      </c>
      <c r="E34115" s="1" t="s">
        <v>53</v>
      </c>
      <c r="F34115" s="1" t="s">
        <v>54</v>
      </c>
      <c r="G34115" s="1" t="s">
        <v>55</v>
      </c>
      <c r="H34115" s="1" t="s">
        <v>56</v>
      </c>
      <c r="I34115" s="1" t="s">
        <v>76</v>
      </c>
      <c r="J34115" s="1" t="s">
        <v>95</v>
      </c>
      <c r="K34115" s="1" t="s">
        <v>59</v>
      </c>
      <c r="L34115" s="1" t="s">
        <v>60</v>
      </c>
      <c r="M34115" s="1" t="s">
        <v>96</v>
      </c>
      <c r="N34115" s="1" t="s">
        <v>95</v>
      </c>
      <c r="O34115" s="1" t="s">
        <v>59</v>
      </c>
      <c r="P34115" s="1" t="s">
        <v>62</v>
      </c>
      <c r="Q34115" s="1" t="s">
        <v>1092</v>
      </c>
      <c r="R34115" s="1" t="s">
        <v>63</v>
      </c>
      <c r="S34115" s="1" t="s">
        <v>64</v>
      </c>
      <c r="T34115">
        <v>8</v>
      </c>
      <c r="U34115" s="1" t="s">
        <v>1030</v>
      </c>
      <c r="V34115">
        <v>5.5375699999999997</v>
      </c>
      <c r="W34115">
        <v>118.297104</v>
      </c>
      <c r="Y34115" s="1" t="s">
        <v>59</v>
      </c>
      <c r="Z34115" s="1" t="s">
        <v>59</v>
      </c>
      <c r="AA34115" s="1" t="s">
        <v>59</v>
      </c>
      <c r="AB34115" s="1" t="s">
        <v>59</v>
      </c>
      <c r="AC34115" s="1" t="s">
        <v>59</v>
      </c>
      <c r="AD34115" s="1" t="s">
        <v>76652</v>
      </c>
      <c r="AE34115">
        <v>29</v>
      </c>
      <c r="AF34115">
        <v>1</v>
      </c>
      <c r="AG34115">
        <v>2017</v>
      </c>
      <c r="AH34115">
        <v>2475991</v>
      </c>
      <c r="AI34115">
        <v>2475991</v>
      </c>
      <c r="AJ34115" s="1" t="s">
        <v>67</v>
      </c>
      <c r="AK34115" s="1" t="s">
        <v>1032</v>
      </c>
      <c r="AL34115" s="1" t="s">
        <v>1033</v>
      </c>
      <c r="AM34115" s="1" t="s">
        <v>76976</v>
      </c>
      <c r="AN34115" s="1" t="s">
        <v>59</v>
      </c>
      <c r="AO34115" s="1" t="s">
        <v>59</v>
      </c>
      <c r="AP34115" s="2"/>
      <c r="AQ34115" s="1" t="s">
        <v>920</v>
      </c>
      <c r="AR34115" s="1" t="s">
        <v>59</v>
      </c>
      <c r="AS34115" s="1" t="s">
        <v>76551</v>
      </c>
      <c r="AT34115" s="1" t="s">
        <v>59</v>
      </c>
      <c r="AU34115" s="1" t="s">
        <v>59</v>
      </c>
      <c r="AV34115" s="2">
        <v>45399.421227222221</v>
      </c>
      <c r="AW34115" s="1" t="s">
        <v>59</v>
      </c>
      <c r="AX34115" s="1" t="s">
        <v>1047</v>
      </c>
    </row>
    <row r="34116" spans="1:50" x14ac:dyDescent="0.35">
      <c r="A34116">
        <v>2040001766</v>
      </c>
      <c r="B34116" s="1" t="s">
        <v>1028</v>
      </c>
      <c r="C34116" s="1" t="s">
        <v>76977</v>
      </c>
      <c r="D34116" s="1" t="s">
        <v>52</v>
      </c>
      <c r="E34116" s="1" t="s">
        <v>53</v>
      </c>
      <c r="F34116" s="1" t="s">
        <v>54</v>
      </c>
      <c r="G34116" s="1" t="s">
        <v>55</v>
      </c>
      <c r="H34116" s="1" t="s">
        <v>56</v>
      </c>
      <c r="I34116" s="1" t="s">
        <v>111</v>
      </c>
      <c r="J34116" s="1" t="s">
        <v>112</v>
      </c>
      <c r="K34116" s="1" t="s">
        <v>59</v>
      </c>
      <c r="L34116" s="1" t="s">
        <v>60</v>
      </c>
      <c r="M34116" s="1" t="s">
        <v>113</v>
      </c>
      <c r="N34116" s="1" t="s">
        <v>112</v>
      </c>
      <c r="O34116" s="1" t="s">
        <v>59</v>
      </c>
      <c r="P34116" s="1" t="s">
        <v>62</v>
      </c>
      <c r="Q34116" s="1" t="s">
        <v>1530</v>
      </c>
      <c r="R34116" s="1" t="s">
        <v>63</v>
      </c>
      <c r="S34116" s="1" t="s">
        <v>64</v>
      </c>
      <c r="T34116">
        <v>6</v>
      </c>
      <c r="U34116" s="1" t="s">
        <v>1030</v>
      </c>
      <c r="V34116">
        <v>5.8657279999999998</v>
      </c>
      <c r="W34116">
        <v>117.95143</v>
      </c>
      <c r="Y34116" s="1" t="s">
        <v>59</v>
      </c>
      <c r="Z34116" s="1" t="s">
        <v>59</v>
      </c>
      <c r="AA34116" s="1" t="s">
        <v>59</v>
      </c>
      <c r="AB34116" s="1" t="s">
        <v>59</v>
      </c>
      <c r="AC34116" s="1" t="s">
        <v>59</v>
      </c>
      <c r="AD34116" s="1" t="s">
        <v>54487</v>
      </c>
      <c r="AE34116">
        <v>17</v>
      </c>
      <c r="AF34116">
        <v>2</v>
      </c>
      <c r="AG34116">
        <v>2017</v>
      </c>
      <c r="AH34116">
        <v>2475930</v>
      </c>
      <c r="AI34116">
        <v>2475930</v>
      </c>
      <c r="AJ34116" s="1" t="s">
        <v>67</v>
      </c>
      <c r="AK34116" s="1" t="s">
        <v>1032</v>
      </c>
      <c r="AL34116" s="1" t="s">
        <v>1033</v>
      </c>
      <c r="AM34116" s="1" t="s">
        <v>76978</v>
      </c>
      <c r="AN34116" s="1" t="s">
        <v>59</v>
      </c>
      <c r="AO34116" s="1" t="s">
        <v>59</v>
      </c>
      <c r="AP34116" s="2"/>
      <c r="AQ34116" s="1" t="s">
        <v>920</v>
      </c>
      <c r="AR34116" s="1" t="s">
        <v>59</v>
      </c>
      <c r="AS34116" s="1" t="s">
        <v>76667</v>
      </c>
      <c r="AT34116" s="1" t="s">
        <v>59</v>
      </c>
      <c r="AU34116" s="1" t="s">
        <v>59</v>
      </c>
      <c r="AV34116" s="2">
        <v>45399.454201574074</v>
      </c>
      <c r="AW34116" s="1" t="s">
        <v>59</v>
      </c>
      <c r="AX34116" s="1" t="s">
        <v>1036</v>
      </c>
    </row>
    <row r="34117" spans="1:50" x14ac:dyDescent="0.35">
      <c r="A34117">
        <v>2039990042</v>
      </c>
      <c r="B34117" s="1" t="s">
        <v>1028</v>
      </c>
      <c r="C34117" s="1" t="s">
        <v>76979</v>
      </c>
      <c r="D34117" s="1" t="s">
        <v>52</v>
      </c>
      <c r="E34117" s="1" t="s">
        <v>53</v>
      </c>
      <c r="F34117" s="1" t="s">
        <v>54</v>
      </c>
      <c r="G34117" s="1" t="s">
        <v>55</v>
      </c>
      <c r="H34117" s="1" t="s">
        <v>56</v>
      </c>
      <c r="I34117" s="1" t="s">
        <v>76</v>
      </c>
      <c r="J34117" s="1" t="s">
        <v>77</v>
      </c>
      <c r="K34117" s="1" t="s">
        <v>59</v>
      </c>
      <c r="L34117" s="1" t="s">
        <v>60</v>
      </c>
      <c r="M34117" s="1" t="s">
        <v>78</v>
      </c>
      <c r="N34117" s="1" t="s">
        <v>77</v>
      </c>
      <c r="O34117" s="1" t="s">
        <v>59</v>
      </c>
      <c r="P34117" s="1" t="s">
        <v>62</v>
      </c>
      <c r="Q34117" s="1" t="s">
        <v>1530</v>
      </c>
      <c r="R34117" s="1" t="s">
        <v>63</v>
      </c>
      <c r="S34117" s="1" t="s">
        <v>64</v>
      </c>
      <c r="T34117">
        <v>4</v>
      </c>
      <c r="U34117" s="1" t="s">
        <v>1030</v>
      </c>
      <c r="V34117">
        <v>5.8657279999999998</v>
      </c>
      <c r="W34117">
        <v>117.95143</v>
      </c>
      <c r="Y34117" s="1" t="s">
        <v>59</v>
      </c>
      <c r="Z34117" s="1" t="s">
        <v>59</v>
      </c>
      <c r="AA34117" s="1" t="s">
        <v>59</v>
      </c>
      <c r="AB34117" s="1" t="s">
        <v>59</v>
      </c>
      <c r="AC34117" s="1" t="s">
        <v>59</v>
      </c>
      <c r="AD34117" s="1" t="s">
        <v>54487</v>
      </c>
      <c r="AE34117">
        <v>17</v>
      </c>
      <c r="AF34117">
        <v>2</v>
      </c>
      <c r="AG34117">
        <v>2017</v>
      </c>
      <c r="AH34117">
        <v>2475989</v>
      </c>
      <c r="AI34117">
        <v>2475989</v>
      </c>
      <c r="AJ34117" s="1" t="s">
        <v>67</v>
      </c>
      <c r="AK34117" s="1" t="s">
        <v>1032</v>
      </c>
      <c r="AL34117" s="1" t="s">
        <v>1033</v>
      </c>
      <c r="AM34117" s="1" t="s">
        <v>76980</v>
      </c>
      <c r="AN34117" s="1" t="s">
        <v>59</v>
      </c>
      <c r="AO34117" s="1" t="s">
        <v>59</v>
      </c>
      <c r="AP34117" s="2"/>
      <c r="AQ34117" s="1" t="s">
        <v>920</v>
      </c>
      <c r="AR34117" s="1" t="s">
        <v>59</v>
      </c>
      <c r="AS34117" s="1" t="s">
        <v>76667</v>
      </c>
      <c r="AT34117" s="1" t="s">
        <v>59</v>
      </c>
      <c r="AU34117" s="1" t="s">
        <v>59</v>
      </c>
      <c r="AV34117" s="2">
        <v>45399.40764114583</v>
      </c>
      <c r="AW34117" s="1" t="s">
        <v>59</v>
      </c>
      <c r="AX34117" s="1" t="s">
        <v>1036</v>
      </c>
    </row>
    <row r="34118" spans="1:50" x14ac:dyDescent="0.35">
      <c r="A34118">
        <v>2039960849</v>
      </c>
      <c r="B34118" s="1" t="s">
        <v>1028</v>
      </c>
      <c r="C34118" s="1" t="s">
        <v>76981</v>
      </c>
      <c r="D34118" s="1" t="s">
        <v>52</v>
      </c>
      <c r="E34118" s="1" t="s">
        <v>53</v>
      </c>
      <c r="F34118" s="1" t="s">
        <v>54</v>
      </c>
      <c r="G34118" s="1" t="s">
        <v>55</v>
      </c>
      <c r="H34118" s="1" t="s">
        <v>56</v>
      </c>
      <c r="I34118" s="1" t="s">
        <v>57</v>
      </c>
      <c r="J34118" s="1" t="s">
        <v>58</v>
      </c>
      <c r="K34118" s="1" t="s">
        <v>59</v>
      </c>
      <c r="L34118" s="1" t="s">
        <v>60</v>
      </c>
      <c r="M34118" s="1" t="s">
        <v>61</v>
      </c>
      <c r="N34118" s="1" t="s">
        <v>58</v>
      </c>
      <c r="O34118" s="1" t="s">
        <v>59</v>
      </c>
      <c r="P34118" s="1" t="s">
        <v>62</v>
      </c>
      <c r="Q34118" s="1" t="s">
        <v>2742</v>
      </c>
      <c r="R34118" s="1" t="s">
        <v>63</v>
      </c>
      <c r="S34118" s="1" t="s">
        <v>64</v>
      </c>
      <c r="T34118">
        <v>1</v>
      </c>
      <c r="U34118" s="1" t="s">
        <v>1030</v>
      </c>
      <c r="V34118">
        <v>5.4428169999999998</v>
      </c>
      <c r="W34118">
        <v>116.45122000000001</v>
      </c>
      <c r="Y34118" s="1" t="s">
        <v>59</v>
      </c>
      <c r="Z34118" s="1" t="s">
        <v>59</v>
      </c>
      <c r="AA34118" s="1" t="s">
        <v>59</v>
      </c>
      <c r="AB34118" s="1" t="s">
        <v>59</v>
      </c>
      <c r="AC34118" s="1" t="s">
        <v>59</v>
      </c>
      <c r="AD34118" s="1" t="s">
        <v>76167</v>
      </c>
      <c r="AE34118">
        <v>20</v>
      </c>
      <c r="AF34118">
        <v>3</v>
      </c>
      <c r="AG34118">
        <v>2017</v>
      </c>
      <c r="AH34118">
        <v>2476004</v>
      </c>
      <c r="AI34118">
        <v>2476004</v>
      </c>
      <c r="AJ34118" s="1" t="s">
        <v>67</v>
      </c>
      <c r="AK34118" s="1" t="s">
        <v>1032</v>
      </c>
      <c r="AL34118" s="1" t="s">
        <v>1033</v>
      </c>
      <c r="AM34118" s="1" t="s">
        <v>76982</v>
      </c>
      <c r="AN34118" s="1" t="s">
        <v>59</v>
      </c>
      <c r="AO34118" s="1" t="s">
        <v>59</v>
      </c>
      <c r="AP34118" s="2"/>
      <c r="AQ34118" s="1" t="s">
        <v>920</v>
      </c>
      <c r="AR34118" s="1" t="s">
        <v>59</v>
      </c>
      <c r="AS34118" s="1" t="s">
        <v>70026</v>
      </c>
      <c r="AT34118" s="1" t="s">
        <v>59</v>
      </c>
      <c r="AU34118" s="1" t="s">
        <v>59</v>
      </c>
      <c r="AV34118" s="2">
        <v>45399.408745879628</v>
      </c>
      <c r="AW34118" s="1" t="s">
        <v>59</v>
      </c>
      <c r="AX34118" s="1" t="s">
        <v>1036</v>
      </c>
    </row>
    <row r="34119" spans="1:50" x14ac:dyDescent="0.35">
      <c r="A34119">
        <v>2039949886</v>
      </c>
      <c r="B34119" s="1" t="s">
        <v>1028</v>
      </c>
      <c r="C34119" s="1" t="s">
        <v>76983</v>
      </c>
      <c r="D34119" s="1" t="s">
        <v>52</v>
      </c>
      <c r="E34119" s="1" t="s">
        <v>53</v>
      </c>
      <c r="F34119" s="1" t="s">
        <v>54</v>
      </c>
      <c r="G34119" s="1" t="s">
        <v>55</v>
      </c>
      <c r="H34119" s="1" t="s">
        <v>56</v>
      </c>
      <c r="I34119" s="1" t="s">
        <v>57</v>
      </c>
      <c r="J34119" s="1" t="s">
        <v>58</v>
      </c>
      <c r="K34119" s="1" t="s">
        <v>59</v>
      </c>
      <c r="L34119" s="1" t="s">
        <v>60</v>
      </c>
      <c r="M34119" s="1" t="s">
        <v>61</v>
      </c>
      <c r="N34119" s="1" t="s">
        <v>58</v>
      </c>
      <c r="O34119" s="1" t="s">
        <v>59</v>
      </c>
      <c r="P34119" s="1" t="s">
        <v>62</v>
      </c>
      <c r="Q34119" s="1" t="s">
        <v>2742</v>
      </c>
      <c r="R34119" s="1" t="s">
        <v>63</v>
      </c>
      <c r="S34119" s="1" t="s">
        <v>64</v>
      </c>
      <c r="T34119">
        <v>2</v>
      </c>
      <c r="U34119" s="1" t="s">
        <v>1030</v>
      </c>
      <c r="V34119">
        <v>5.4428169999999998</v>
      </c>
      <c r="W34119">
        <v>116.45122000000001</v>
      </c>
      <c r="Y34119" s="1" t="s">
        <v>59</v>
      </c>
      <c r="Z34119" s="1" t="s">
        <v>59</v>
      </c>
      <c r="AA34119" s="1" t="s">
        <v>59</v>
      </c>
      <c r="AB34119" s="1" t="s">
        <v>59</v>
      </c>
      <c r="AC34119" s="1" t="s">
        <v>59</v>
      </c>
      <c r="AD34119" s="1" t="s">
        <v>57874</v>
      </c>
      <c r="AE34119">
        <v>18</v>
      </c>
      <c r="AF34119">
        <v>3</v>
      </c>
      <c r="AG34119">
        <v>2017</v>
      </c>
      <c r="AH34119">
        <v>2476004</v>
      </c>
      <c r="AI34119">
        <v>2476004</v>
      </c>
      <c r="AJ34119" s="1" t="s">
        <v>67</v>
      </c>
      <c r="AK34119" s="1" t="s">
        <v>1032</v>
      </c>
      <c r="AL34119" s="1" t="s">
        <v>1033</v>
      </c>
      <c r="AM34119" s="1" t="s">
        <v>76984</v>
      </c>
      <c r="AN34119" s="1" t="s">
        <v>59</v>
      </c>
      <c r="AO34119" s="1" t="s">
        <v>59</v>
      </c>
      <c r="AP34119" s="2"/>
      <c r="AQ34119" s="1" t="s">
        <v>920</v>
      </c>
      <c r="AR34119" s="1" t="s">
        <v>59</v>
      </c>
      <c r="AS34119" s="1" t="s">
        <v>70026</v>
      </c>
      <c r="AT34119" s="1" t="s">
        <v>59</v>
      </c>
      <c r="AU34119" s="1" t="s">
        <v>59</v>
      </c>
      <c r="AV34119" s="2">
        <v>45399.423302615738</v>
      </c>
      <c r="AW34119" s="1" t="s">
        <v>59</v>
      </c>
      <c r="AX34119" s="1" t="s">
        <v>1036</v>
      </c>
    </row>
    <row r="34120" spans="1:50" x14ac:dyDescent="0.35">
      <c r="A34120">
        <v>2039878329</v>
      </c>
      <c r="B34120" s="1" t="s">
        <v>1028</v>
      </c>
      <c r="C34120" s="1" t="s">
        <v>76985</v>
      </c>
      <c r="D34120" s="1" t="s">
        <v>52</v>
      </c>
      <c r="E34120" s="1" t="s">
        <v>53</v>
      </c>
      <c r="F34120" s="1" t="s">
        <v>54</v>
      </c>
      <c r="G34120" s="1" t="s">
        <v>55</v>
      </c>
      <c r="H34120" s="1" t="s">
        <v>56</v>
      </c>
      <c r="I34120" s="1" t="s">
        <v>76</v>
      </c>
      <c r="J34120" s="1" t="s">
        <v>95</v>
      </c>
      <c r="K34120" s="1" t="s">
        <v>59</v>
      </c>
      <c r="L34120" s="1" t="s">
        <v>60</v>
      </c>
      <c r="M34120" s="1" t="s">
        <v>96</v>
      </c>
      <c r="N34120" s="1" t="s">
        <v>95</v>
      </c>
      <c r="O34120" s="1" t="s">
        <v>59</v>
      </c>
      <c r="P34120" s="1" t="s">
        <v>62</v>
      </c>
      <c r="Q34120" s="1" t="s">
        <v>2238</v>
      </c>
      <c r="R34120" s="1" t="s">
        <v>63</v>
      </c>
      <c r="S34120" s="1" t="s">
        <v>64</v>
      </c>
      <c r="T34120">
        <v>1</v>
      </c>
      <c r="U34120" s="1" t="s">
        <v>1030</v>
      </c>
      <c r="V34120">
        <v>5.4128819999999997</v>
      </c>
      <c r="W34120">
        <v>117.96478</v>
      </c>
      <c r="Y34120" s="1" t="s">
        <v>59</v>
      </c>
      <c r="Z34120" s="1" t="s">
        <v>59</v>
      </c>
      <c r="AA34120" s="1" t="s">
        <v>59</v>
      </c>
      <c r="AB34120" s="1" t="s">
        <v>59</v>
      </c>
      <c r="AC34120" s="1" t="s">
        <v>59</v>
      </c>
      <c r="AD34120" s="1" t="s">
        <v>34099</v>
      </c>
      <c r="AE34120">
        <v>19</v>
      </c>
      <c r="AF34120">
        <v>2</v>
      </c>
      <c r="AG34120">
        <v>2017</v>
      </c>
      <c r="AH34120">
        <v>2475991</v>
      </c>
      <c r="AI34120">
        <v>2475991</v>
      </c>
      <c r="AJ34120" s="1" t="s">
        <v>67</v>
      </c>
      <c r="AK34120" s="1" t="s">
        <v>1032</v>
      </c>
      <c r="AL34120" s="1" t="s">
        <v>1033</v>
      </c>
      <c r="AM34120" s="1" t="s">
        <v>76986</v>
      </c>
      <c r="AN34120" s="1" t="s">
        <v>59</v>
      </c>
      <c r="AO34120" s="1" t="s">
        <v>59</v>
      </c>
      <c r="AP34120" s="2"/>
      <c r="AQ34120" s="1" t="s">
        <v>920</v>
      </c>
      <c r="AR34120" s="1" t="s">
        <v>59</v>
      </c>
      <c r="AS34120" s="1" t="s">
        <v>76667</v>
      </c>
      <c r="AT34120" s="1" t="s">
        <v>59</v>
      </c>
      <c r="AU34120" s="1" t="s">
        <v>59</v>
      </c>
      <c r="AV34120" s="2">
        <v>45399.454411053244</v>
      </c>
      <c r="AW34120" s="1" t="s">
        <v>59</v>
      </c>
      <c r="AX34120" s="1" t="s">
        <v>1036</v>
      </c>
    </row>
    <row r="34121" spans="1:50" x14ac:dyDescent="0.35">
      <c r="A34121">
        <v>2039850795</v>
      </c>
      <c r="B34121" s="1" t="s">
        <v>1028</v>
      </c>
      <c r="C34121" s="1" t="s">
        <v>76987</v>
      </c>
      <c r="D34121" s="1" t="s">
        <v>52</v>
      </c>
      <c r="E34121" s="1" t="s">
        <v>53</v>
      </c>
      <c r="F34121" s="1" t="s">
        <v>54</v>
      </c>
      <c r="G34121" s="1" t="s">
        <v>55</v>
      </c>
      <c r="H34121" s="1" t="s">
        <v>56</v>
      </c>
      <c r="I34121" s="1" t="s">
        <v>117</v>
      </c>
      <c r="J34121" s="1" t="s">
        <v>118</v>
      </c>
      <c r="K34121" s="1" t="s">
        <v>59</v>
      </c>
      <c r="L34121" s="1" t="s">
        <v>60</v>
      </c>
      <c r="M34121" s="1" t="s">
        <v>119</v>
      </c>
      <c r="N34121" s="1" t="s">
        <v>118</v>
      </c>
      <c r="O34121" s="1" t="s">
        <v>59</v>
      </c>
      <c r="P34121" s="1" t="s">
        <v>62</v>
      </c>
      <c r="Q34121" s="1" t="s">
        <v>2125</v>
      </c>
      <c r="R34121" s="1" t="s">
        <v>63</v>
      </c>
      <c r="S34121" s="1" t="s">
        <v>64</v>
      </c>
      <c r="T34121">
        <v>4</v>
      </c>
      <c r="U34121" s="1" t="s">
        <v>1030</v>
      </c>
      <c r="V34121">
        <v>5.5042900000000001</v>
      </c>
      <c r="W34121">
        <v>118.27074</v>
      </c>
      <c r="Y34121" s="1" t="s">
        <v>59</v>
      </c>
      <c r="Z34121" s="1" t="s">
        <v>59</v>
      </c>
      <c r="AA34121" s="1" t="s">
        <v>59</v>
      </c>
      <c r="AB34121" s="1" t="s">
        <v>59</v>
      </c>
      <c r="AC34121" s="1" t="s">
        <v>59</v>
      </c>
      <c r="AD34121" s="1" t="s">
        <v>48322</v>
      </c>
      <c r="AE34121">
        <v>30</v>
      </c>
      <c r="AF34121">
        <v>1</v>
      </c>
      <c r="AG34121">
        <v>2017</v>
      </c>
      <c r="AH34121">
        <v>8413441</v>
      </c>
      <c r="AI34121">
        <v>8413441</v>
      </c>
      <c r="AJ34121" s="1" t="s">
        <v>67</v>
      </c>
      <c r="AK34121" s="1" t="s">
        <v>1032</v>
      </c>
      <c r="AL34121" s="1" t="s">
        <v>1033</v>
      </c>
      <c r="AM34121" s="1" t="s">
        <v>76988</v>
      </c>
      <c r="AN34121" s="1" t="s">
        <v>59</v>
      </c>
      <c r="AO34121" s="1" t="s">
        <v>59</v>
      </c>
      <c r="AP34121" s="2"/>
      <c r="AQ34121" s="1" t="s">
        <v>920</v>
      </c>
      <c r="AR34121" s="1" t="s">
        <v>59</v>
      </c>
      <c r="AS34121" s="1" t="s">
        <v>76551</v>
      </c>
      <c r="AT34121" s="1" t="s">
        <v>59</v>
      </c>
      <c r="AU34121" s="1" t="s">
        <v>59</v>
      </c>
      <c r="AV34121" s="2">
        <v>45399.42357082176</v>
      </c>
      <c r="AW34121" s="1" t="s">
        <v>59</v>
      </c>
      <c r="AX34121" s="1" t="s">
        <v>1047</v>
      </c>
    </row>
    <row r="34122" spans="1:50" x14ac:dyDescent="0.35">
      <c r="A34122">
        <v>2039821057</v>
      </c>
      <c r="B34122" s="1" t="s">
        <v>1028</v>
      </c>
      <c r="C34122" s="1" t="s">
        <v>76989</v>
      </c>
      <c r="D34122" s="1" t="s">
        <v>52</v>
      </c>
      <c r="E34122" s="1" t="s">
        <v>53</v>
      </c>
      <c r="F34122" s="1" t="s">
        <v>54</v>
      </c>
      <c r="G34122" s="1" t="s">
        <v>55</v>
      </c>
      <c r="H34122" s="1" t="s">
        <v>56</v>
      </c>
      <c r="I34122" s="1" t="s">
        <v>76</v>
      </c>
      <c r="J34122" s="1" t="s">
        <v>77</v>
      </c>
      <c r="K34122" s="1" t="s">
        <v>59</v>
      </c>
      <c r="L34122" s="1" t="s">
        <v>60</v>
      </c>
      <c r="M34122" s="1" t="s">
        <v>78</v>
      </c>
      <c r="N34122" s="1" t="s">
        <v>77</v>
      </c>
      <c r="O34122" s="1" t="s">
        <v>59</v>
      </c>
      <c r="P34122" s="1" t="s">
        <v>62</v>
      </c>
      <c r="Q34122" s="1" t="s">
        <v>2125</v>
      </c>
      <c r="R34122" s="1" t="s">
        <v>63</v>
      </c>
      <c r="S34122" s="1" t="s">
        <v>64</v>
      </c>
      <c r="T34122">
        <v>1</v>
      </c>
      <c r="U34122" s="1" t="s">
        <v>1030</v>
      </c>
      <c r="V34122">
        <v>5.5042900000000001</v>
      </c>
      <c r="W34122">
        <v>118.27074</v>
      </c>
      <c r="Y34122" s="1" t="s">
        <v>59</v>
      </c>
      <c r="Z34122" s="1" t="s">
        <v>59</v>
      </c>
      <c r="AA34122" s="1" t="s">
        <v>59</v>
      </c>
      <c r="AB34122" s="1" t="s">
        <v>59</v>
      </c>
      <c r="AC34122" s="1" t="s">
        <v>59</v>
      </c>
      <c r="AD34122" s="1" t="s">
        <v>73322</v>
      </c>
      <c r="AE34122">
        <v>28</v>
      </c>
      <c r="AF34122">
        <v>1</v>
      </c>
      <c r="AG34122">
        <v>2017</v>
      </c>
      <c r="AH34122">
        <v>2475989</v>
      </c>
      <c r="AI34122">
        <v>2475989</v>
      </c>
      <c r="AJ34122" s="1" t="s">
        <v>67</v>
      </c>
      <c r="AK34122" s="1" t="s">
        <v>1032</v>
      </c>
      <c r="AL34122" s="1" t="s">
        <v>1033</v>
      </c>
      <c r="AM34122" s="1" t="s">
        <v>76990</v>
      </c>
      <c r="AN34122" s="1" t="s">
        <v>59</v>
      </c>
      <c r="AO34122" s="1" t="s">
        <v>59</v>
      </c>
      <c r="AP34122" s="2"/>
      <c r="AQ34122" s="1" t="s">
        <v>920</v>
      </c>
      <c r="AR34122" s="1" t="s">
        <v>59</v>
      </c>
      <c r="AS34122" s="1" t="s">
        <v>76505</v>
      </c>
      <c r="AT34122" s="1" t="s">
        <v>59</v>
      </c>
      <c r="AU34122" s="1" t="s">
        <v>59</v>
      </c>
      <c r="AV34122" s="2">
        <v>45399.392743715274</v>
      </c>
      <c r="AW34122" s="1" t="s">
        <v>59</v>
      </c>
      <c r="AX34122" s="1" t="s">
        <v>1047</v>
      </c>
    </row>
    <row r="34123" spans="1:50" x14ac:dyDescent="0.35">
      <c r="A34123">
        <v>2039801942</v>
      </c>
      <c r="B34123" s="1" t="s">
        <v>1028</v>
      </c>
      <c r="C34123" s="1" t="s">
        <v>76991</v>
      </c>
      <c r="D34123" s="1" t="s">
        <v>52</v>
      </c>
      <c r="E34123" s="1" t="s">
        <v>53</v>
      </c>
      <c r="F34123" s="1" t="s">
        <v>54</v>
      </c>
      <c r="G34123" s="1" t="s">
        <v>55</v>
      </c>
      <c r="H34123" s="1" t="s">
        <v>56</v>
      </c>
      <c r="I34123" s="1" t="s">
        <v>57</v>
      </c>
      <c r="J34123" s="1" t="s">
        <v>58</v>
      </c>
      <c r="K34123" s="1" t="s">
        <v>59</v>
      </c>
      <c r="L34123" s="1" t="s">
        <v>60</v>
      </c>
      <c r="M34123" s="1" t="s">
        <v>61</v>
      </c>
      <c r="N34123" s="1" t="s">
        <v>58</v>
      </c>
      <c r="O34123" s="1" t="s">
        <v>59</v>
      </c>
      <c r="P34123" s="1" t="s">
        <v>62</v>
      </c>
      <c r="Q34123" s="1" t="s">
        <v>2125</v>
      </c>
      <c r="R34123" s="1" t="s">
        <v>63</v>
      </c>
      <c r="S34123" s="1" t="s">
        <v>64</v>
      </c>
      <c r="T34123">
        <v>1</v>
      </c>
      <c r="U34123" s="1" t="s">
        <v>1030</v>
      </c>
      <c r="V34123">
        <v>5.5042900000000001</v>
      </c>
      <c r="W34123">
        <v>118.27074</v>
      </c>
      <c r="Y34123" s="1" t="s">
        <v>59</v>
      </c>
      <c r="Z34123" s="1" t="s">
        <v>59</v>
      </c>
      <c r="AA34123" s="1" t="s">
        <v>59</v>
      </c>
      <c r="AB34123" s="1" t="s">
        <v>59</v>
      </c>
      <c r="AC34123" s="1" t="s">
        <v>59</v>
      </c>
      <c r="AD34123" s="1" t="s">
        <v>76652</v>
      </c>
      <c r="AE34123">
        <v>29</v>
      </c>
      <c r="AF34123">
        <v>1</v>
      </c>
      <c r="AG34123">
        <v>2017</v>
      </c>
      <c r="AH34123">
        <v>2476004</v>
      </c>
      <c r="AI34123">
        <v>2476004</v>
      </c>
      <c r="AJ34123" s="1" t="s">
        <v>67</v>
      </c>
      <c r="AK34123" s="1" t="s">
        <v>1032</v>
      </c>
      <c r="AL34123" s="1" t="s">
        <v>1033</v>
      </c>
      <c r="AM34123" s="1" t="s">
        <v>76992</v>
      </c>
      <c r="AN34123" s="1" t="s">
        <v>59</v>
      </c>
      <c r="AO34123" s="1" t="s">
        <v>59</v>
      </c>
      <c r="AP34123" s="2"/>
      <c r="AQ34123" s="1" t="s">
        <v>920</v>
      </c>
      <c r="AR34123" s="1" t="s">
        <v>59</v>
      </c>
      <c r="AS34123" s="1" t="s">
        <v>76505</v>
      </c>
      <c r="AT34123" s="1" t="s">
        <v>59</v>
      </c>
      <c r="AU34123" s="1" t="s">
        <v>59</v>
      </c>
      <c r="AV34123" s="2">
        <v>45399.394070868053</v>
      </c>
      <c r="AW34123" s="1" t="s">
        <v>59</v>
      </c>
      <c r="AX34123" s="1" t="s">
        <v>1047</v>
      </c>
    </row>
    <row r="34124" spans="1:50" x14ac:dyDescent="0.35">
      <c r="A34124">
        <v>2039776817</v>
      </c>
      <c r="B34124" s="1" t="s">
        <v>1028</v>
      </c>
      <c r="C34124" s="1" t="s">
        <v>76993</v>
      </c>
      <c r="D34124" s="1" t="s">
        <v>52</v>
      </c>
      <c r="E34124" s="1" t="s">
        <v>53</v>
      </c>
      <c r="F34124" s="1" t="s">
        <v>54</v>
      </c>
      <c r="G34124" s="1" t="s">
        <v>55</v>
      </c>
      <c r="H34124" s="1" t="s">
        <v>56</v>
      </c>
      <c r="I34124" s="1" t="s">
        <v>76</v>
      </c>
      <c r="J34124" s="1" t="s">
        <v>95</v>
      </c>
      <c r="K34124" s="1" t="s">
        <v>59</v>
      </c>
      <c r="L34124" s="1" t="s">
        <v>60</v>
      </c>
      <c r="M34124" s="1" t="s">
        <v>96</v>
      </c>
      <c r="N34124" s="1" t="s">
        <v>95</v>
      </c>
      <c r="O34124" s="1" t="s">
        <v>59</v>
      </c>
      <c r="P34124" s="1" t="s">
        <v>62</v>
      </c>
      <c r="Q34124" s="1" t="s">
        <v>1116</v>
      </c>
      <c r="R34124" s="1" t="s">
        <v>63</v>
      </c>
      <c r="S34124" s="1" t="s">
        <v>64</v>
      </c>
      <c r="U34124" s="1" t="s">
        <v>1030</v>
      </c>
      <c r="V34124">
        <v>5.4686240000000002</v>
      </c>
      <c r="W34124">
        <v>118.187744</v>
      </c>
      <c r="Y34124" s="1" t="s">
        <v>59</v>
      </c>
      <c r="Z34124" s="1" t="s">
        <v>59</v>
      </c>
      <c r="AA34124" s="1" t="s">
        <v>59</v>
      </c>
      <c r="AB34124" s="1" t="s">
        <v>59</v>
      </c>
      <c r="AC34124" s="1" t="s">
        <v>59</v>
      </c>
      <c r="AD34124" s="1" t="s">
        <v>76216</v>
      </c>
      <c r="AE34124">
        <v>22</v>
      </c>
      <c r="AF34124">
        <v>3</v>
      </c>
      <c r="AG34124">
        <v>2017</v>
      </c>
      <c r="AH34124">
        <v>2475991</v>
      </c>
      <c r="AI34124">
        <v>2475991</v>
      </c>
      <c r="AJ34124" s="1" t="s">
        <v>67</v>
      </c>
      <c r="AK34124" s="1" t="s">
        <v>1032</v>
      </c>
      <c r="AL34124" s="1" t="s">
        <v>1033</v>
      </c>
      <c r="AM34124" s="1" t="s">
        <v>76994</v>
      </c>
      <c r="AN34124" s="1" t="s">
        <v>59</v>
      </c>
      <c r="AO34124" s="1" t="s">
        <v>59</v>
      </c>
      <c r="AP34124" s="2"/>
      <c r="AQ34124" s="1" t="s">
        <v>920</v>
      </c>
      <c r="AR34124" s="1" t="s">
        <v>59</v>
      </c>
      <c r="AS34124" s="1" t="s">
        <v>71850</v>
      </c>
      <c r="AT34124" s="1" t="s">
        <v>59</v>
      </c>
      <c r="AU34124" s="1" t="s">
        <v>59</v>
      </c>
      <c r="AV34124" s="2">
        <v>45399.422141712967</v>
      </c>
      <c r="AW34124" s="1" t="s">
        <v>59</v>
      </c>
      <c r="AX34124" s="1" t="s">
        <v>1047</v>
      </c>
    </row>
    <row r="34125" spans="1:50" x14ac:dyDescent="0.35">
      <c r="A34125">
        <v>2039770913</v>
      </c>
      <c r="B34125" s="1" t="s">
        <v>1028</v>
      </c>
      <c r="C34125" s="1" t="s">
        <v>76995</v>
      </c>
      <c r="D34125" s="1" t="s">
        <v>52</v>
      </c>
      <c r="E34125" s="1" t="s">
        <v>53</v>
      </c>
      <c r="F34125" s="1" t="s">
        <v>54</v>
      </c>
      <c r="G34125" s="1" t="s">
        <v>55</v>
      </c>
      <c r="H34125" s="1" t="s">
        <v>56</v>
      </c>
      <c r="I34125" s="1" t="s">
        <v>76</v>
      </c>
      <c r="J34125" s="1" t="s">
        <v>95</v>
      </c>
      <c r="K34125" s="1" t="s">
        <v>59</v>
      </c>
      <c r="L34125" s="1" t="s">
        <v>60</v>
      </c>
      <c r="M34125" s="1" t="s">
        <v>96</v>
      </c>
      <c r="N34125" s="1" t="s">
        <v>95</v>
      </c>
      <c r="O34125" s="1" t="s">
        <v>59</v>
      </c>
      <c r="P34125" s="1" t="s">
        <v>62</v>
      </c>
      <c r="Q34125" s="1" t="s">
        <v>1116</v>
      </c>
      <c r="R34125" s="1" t="s">
        <v>63</v>
      </c>
      <c r="S34125" s="1" t="s">
        <v>64</v>
      </c>
      <c r="U34125" s="1" t="s">
        <v>1030</v>
      </c>
      <c r="V34125">
        <v>5.4686240000000002</v>
      </c>
      <c r="W34125">
        <v>118.187744</v>
      </c>
      <c r="Y34125" s="1" t="s">
        <v>59</v>
      </c>
      <c r="Z34125" s="1" t="s">
        <v>59</v>
      </c>
      <c r="AA34125" s="1" t="s">
        <v>59</v>
      </c>
      <c r="AB34125" s="1" t="s">
        <v>59</v>
      </c>
      <c r="AC34125" s="1" t="s">
        <v>59</v>
      </c>
      <c r="AD34125" s="1" t="s">
        <v>76162</v>
      </c>
      <c r="AE34125">
        <v>23</v>
      </c>
      <c r="AF34125">
        <v>3</v>
      </c>
      <c r="AG34125">
        <v>2017</v>
      </c>
      <c r="AH34125">
        <v>2475991</v>
      </c>
      <c r="AI34125">
        <v>2475991</v>
      </c>
      <c r="AJ34125" s="1" t="s">
        <v>67</v>
      </c>
      <c r="AK34125" s="1" t="s">
        <v>1032</v>
      </c>
      <c r="AL34125" s="1" t="s">
        <v>1033</v>
      </c>
      <c r="AM34125" s="1" t="s">
        <v>76996</v>
      </c>
      <c r="AN34125" s="1" t="s">
        <v>59</v>
      </c>
      <c r="AO34125" s="1" t="s">
        <v>59</v>
      </c>
      <c r="AP34125" s="2"/>
      <c r="AQ34125" s="1" t="s">
        <v>920</v>
      </c>
      <c r="AR34125" s="1" t="s">
        <v>59</v>
      </c>
      <c r="AS34125" s="1" t="s">
        <v>71850</v>
      </c>
      <c r="AT34125" s="1" t="s">
        <v>59</v>
      </c>
      <c r="AU34125" s="1" t="s">
        <v>59</v>
      </c>
      <c r="AV34125" s="2">
        <v>45399.408472962961</v>
      </c>
      <c r="AW34125" s="1" t="s">
        <v>59</v>
      </c>
      <c r="AX34125" s="1" t="s">
        <v>1047</v>
      </c>
    </row>
    <row r="34126" spans="1:50" x14ac:dyDescent="0.35">
      <c r="A34126">
        <v>2039770176</v>
      </c>
      <c r="B34126" s="1" t="s">
        <v>1028</v>
      </c>
      <c r="C34126" s="1" t="s">
        <v>76997</v>
      </c>
      <c r="D34126" s="1" t="s">
        <v>52</v>
      </c>
      <c r="E34126" s="1" t="s">
        <v>53</v>
      </c>
      <c r="F34126" s="1" t="s">
        <v>54</v>
      </c>
      <c r="G34126" s="1" t="s">
        <v>55</v>
      </c>
      <c r="H34126" s="1" t="s">
        <v>56</v>
      </c>
      <c r="I34126" s="1" t="s">
        <v>57</v>
      </c>
      <c r="J34126" s="1" t="s">
        <v>58</v>
      </c>
      <c r="K34126" s="1" t="s">
        <v>59</v>
      </c>
      <c r="L34126" s="1" t="s">
        <v>60</v>
      </c>
      <c r="M34126" s="1" t="s">
        <v>61</v>
      </c>
      <c r="N34126" s="1" t="s">
        <v>58</v>
      </c>
      <c r="O34126" s="1" t="s">
        <v>59</v>
      </c>
      <c r="P34126" s="1" t="s">
        <v>62</v>
      </c>
      <c r="Q34126" s="1" t="s">
        <v>1116</v>
      </c>
      <c r="R34126" s="1" t="s">
        <v>63</v>
      </c>
      <c r="S34126" s="1" t="s">
        <v>64</v>
      </c>
      <c r="T34126">
        <v>27</v>
      </c>
      <c r="U34126" s="1" t="s">
        <v>1030</v>
      </c>
      <c r="V34126">
        <v>5.4686240000000002</v>
      </c>
      <c r="W34126">
        <v>118.187744</v>
      </c>
      <c r="Y34126" s="1" t="s">
        <v>59</v>
      </c>
      <c r="Z34126" s="1" t="s">
        <v>59</v>
      </c>
      <c r="AA34126" s="1" t="s">
        <v>59</v>
      </c>
      <c r="AB34126" s="1" t="s">
        <v>59</v>
      </c>
      <c r="AC34126" s="1" t="s">
        <v>59</v>
      </c>
      <c r="AD34126" s="1" t="s">
        <v>44780</v>
      </c>
      <c r="AE34126">
        <v>21</v>
      </c>
      <c r="AF34126">
        <v>3</v>
      </c>
      <c r="AG34126">
        <v>2017</v>
      </c>
      <c r="AH34126">
        <v>2476004</v>
      </c>
      <c r="AI34126">
        <v>2476004</v>
      </c>
      <c r="AJ34126" s="1" t="s">
        <v>67</v>
      </c>
      <c r="AK34126" s="1" t="s">
        <v>1032</v>
      </c>
      <c r="AL34126" s="1" t="s">
        <v>1033</v>
      </c>
      <c r="AM34126" s="1" t="s">
        <v>76998</v>
      </c>
      <c r="AN34126" s="1" t="s">
        <v>59</v>
      </c>
      <c r="AO34126" s="1" t="s">
        <v>59</v>
      </c>
      <c r="AP34126" s="2"/>
      <c r="AQ34126" s="1" t="s">
        <v>920</v>
      </c>
      <c r="AR34126" s="1" t="s">
        <v>59</v>
      </c>
      <c r="AS34126" s="1" t="s">
        <v>71850</v>
      </c>
      <c r="AT34126" s="1" t="s">
        <v>59</v>
      </c>
      <c r="AU34126" s="1" t="s">
        <v>59</v>
      </c>
      <c r="AV34126" s="2">
        <v>45399.408580196759</v>
      </c>
      <c r="AW34126" s="1" t="s">
        <v>59</v>
      </c>
      <c r="AX34126" s="1" t="s">
        <v>1047</v>
      </c>
    </row>
    <row r="34127" spans="1:50" x14ac:dyDescent="0.35">
      <c r="A34127">
        <v>2039768819</v>
      </c>
      <c r="B34127" s="1" t="s">
        <v>1028</v>
      </c>
      <c r="C34127" s="1" t="s">
        <v>76999</v>
      </c>
      <c r="D34127" s="1" t="s">
        <v>52</v>
      </c>
      <c r="E34127" s="1" t="s">
        <v>53</v>
      </c>
      <c r="F34127" s="1" t="s">
        <v>54</v>
      </c>
      <c r="G34127" s="1" t="s">
        <v>55</v>
      </c>
      <c r="H34127" s="1" t="s">
        <v>56</v>
      </c>
      <c r="I34127" s="1" t="s">
        <v>117</v>
      </c>
      <c r="J34127" s="1" t="s">
        <v>118</v>
      </c>
      <c r="K34127" s="1" t="s">
        <v>59</v>
      </c>
      <c r="L34127" s="1" t="s">
        <v>60</v>
      </c>
      <c r="M34127" s="1" t="s">
        <v>119</v>
      </c>
      <c r="N34127" s="1" t="s">
        <v>118</v>
      </c>
      <c r="O34127" s="1" t="s">
        <v>59</v>
      </c>
      <c r="P34127" s="1" t="s">
        <v>62</v>
      </c>
      <c r="Q34127" s="1" t="s">
        <v>1116</v>
      </c>
      <c r="R34127" s="1" t="s">
        <v>63</v>
      </c>
      <c r="S34127" s="1" t="s">
        <v>64</v>
      </c>
      <c r="U34127" s="1" t="s">
        <v>1030</v>
      </c>
      <c r="V34127">
        <v>5.4686240000000002</v>
      </c>
      <c r="W34127">
        <v>118.187744</v>
      </c>
      <c r="Y34127" s="1" t="s">
        <v>59</v>
      </c>
      <c r="Z34127" s="1" t="s">
        <v>59</v>
      </c>
      <c r="AA34127" s="1" t="s">
        <v>59</v>
      </c>
      <c r="AB34127" s="1" t="s">
        <v>59</v>
      </c>
      <c r="AC34127" s="1" t="s">
        <v>59</v>
      </c>
      <c r="AD34127" s="1" t="s">
        <v>76216</v>
      </c>
      <c r="AE34127">
        <v>22</v>
      </c>
      <c r="AF34127">
        <v>3</v>
      </c>
      <c r="AG34127">
        <v>2017</v>
      </c>
      <c r="AH34127">
        <v>8413441</v>
      </c>
      <c r="AI34127">
        <v>8413441</v>
      </c>
      <c r="AJ34127" s="1" t="s">
        <v>67</v>
      </c>
      <c r="AK34127" s="1" t="s">
        <v>1032</v>
      </c>
      <c r="AL34127" s="1" t="s">
        <v>1033</v>
      </c>
      <c r="AM34127" s="1" t="s">
        <v>77000</v>
      </c>
      <c r="AN34127" s="1" t="s">
        <v>59</v>
      </c>
      <c r="AO34127" s="1" t="s">
        <v>59</v>
      </c>
      <c r="AP34127" s="2"/>
      <c r="AQ34127" s="1" t="s">
        <v>920</v>
      </c>
      <c r="AR34127" s="1" t="s">
        <v>59</v>
      </c>
      <c r="AS34127" s="1" t="s">
        <v>71850</v>
      </c>
      <c r="AT34127" s="1" t="s">
        <v>59</v>
      </c>
      <c r="AU34127" s="1" t="s">
        <v>59</v>
      </c>
      <c r="AV34127" s="2">
        <v>45399.453198750001</v>
      </c>
      <c r="AW34127" s="1" t="s">
        <v>59</v>
      </c>
      <c r="AX34127" s="1" t="s">
        <v>1047</v>
      </c>
    </row>
    <row r="34128" spans="1:50" x14ac:dyDescent="0.35">
      <c r="A34128">
        <v>2039768109</v>
      </c>
      <c r="B34128" s="1" t="s">
        <v>1028</v>
      </c>
      <c r="C34128" s="1" t="s">
        <v>77001</v>
      </c>
      <c r="D34128" s="1" t="s">
        <v>52</v>
      </c>
      <c r="E34128" s="1" t="s">
        <v>53</v>
      </c>
      <c r="F34128" s="1" t="s">
        <v>54</v>
      </c>
      <c r="G34128" s="1" t="s">
        <v>55</v>
      </c>
      <c r="H34128" s="1" t="s">
        <v>56</v>
      </c>
      <c r="I34128" s="1" t="s">
        <v>117</v>
      </c>
      <c r="J34128" s="1" t="s">
        <v>118</v>
      </c>
      <c r="K34128" s="1" t="s">
        <v>59</v>
      </c>
      <c r="L34128" s="1" t="s">
        <v>60</v>
      </c>
      <c r="M34128" s="1" t="s">
        <v>119</v>
      </c>
      <c r="N34128" s="1" t="s">
        <v>118</v>
      </c>
      <c r="O34128" s="1" t="s">
        <v>59</v>
      </c>
      <c r="P34128" s="1" t="s">
        <v>62</v>
      </c>
      <c r="Q34128" s="1" t="s">
        <v>1116</v>
      </c>
      <c r="R34128" s="1" t="s">
        <v>63</v>
      </c>
      <c r="S34128" s="1" t="s">
        <v>64</v>
      </c>
      <c r="U34128" s="1" t="s">
        <v>1030</v>
      </c>
      <c r="V34128">
        <v>5.4686240000000002</v>
      </c>
      <c r="W34128">
        <v>118.187744</v>
      </c>
      <c r="Y34128" s="1" t="s">
        <v>59</v>
      </c>
      <c r="Z34128" s="1" t="s">
        <v>59</v>
      </c>
      <c r="AA34128" s="1" t="s">
        <v>59</v>
      </c>
      <c r="AB34128" s="1" t="s">
        <v>59</v>
      </c>
      <c r="AC34128" s="1" t="s">
        <v>59</v>
      </c>
      <c r="AD34128" s="1" t="s">
        <v>76216</v>
      </c>
      <c r="AE34128">
        <v>22</v>
      </c>
      <c r="AF34128">
        <v>3</v>
      </c>
      <c r="AG34128">
        <v>2017</v>
      </c>
      <c r="AH34128">
        <v>8413441</v>
      </c>
      <c r="AI34128">
        <v>8413441</v>
      </c>
      <c r="AJ34128" s="1" t="s">
        <v>67</v>
      </c>
      <c r="AK34128" s="1" t="s">
        <v>1032</v>
      </c>
      <c r="AL34128" s="1" t="s">
        <v>1033</v>
      </c>
      <c r="AM34128" s="1" t="s">
        <v>77002</v>
      </c>
      <c r="AN34128" s="1" t="s">
        <v>59</v>
      </c>
      <c r="AO34128" s="1" t="s">
        <v>59</v>
      </c>
      <c r="AP34128" s="2"/>
      <c r="AQ34128" s="1" t="s">
        <v>920</v>
      </c>
      <c r="AR34128" s="1" t="s">
        <v>59</v>
      </c>
      <c r="AS34128" s="1" t="s">
        <v>71850</v>
      </c>
      <c r="AT34128" s="1" t="s">
        <v>59</v>
      </c>
      <c r="AU34128" s="1" t="s">
        <v>59</v>
      </c>
      <c r="AV34128" s="2">
        <v>45399.4218596875</v>
      </c>
      <c r="AW34128" s="1" t="s">
        <v>59</v>
      </c>
      <c r="AX34128" s="1" t="s">
        <v>1047</v>
      </c>
    </row>
    <row r="34129" spans="1:50" x14ac:dyDescent="0.35">
      <c r="A34129">
        <v>2039767685</v>
      </c>
      <c r="B34129" s="1" t="s">
        <v>1028</v>
      </c>
      <c r="C34129" s="1" t="s">
        <v>77003</v>
      </c>
      <c r="D34129" s="1" t="s">
        <v>52</v>
      </c>
      <c r="E34129" s="1" t="s">
        <v>53</v>
      </c>
      <c r="F34129" s="1" t="s">
        <v>54</v>
      </c>
      <c r="G34129" s="1" t="s">
        <v>55</v>
      </c>
      <c r="H34129" s="1" t="s">
        <v>56</v>
      </c>
      <c r="I34129" s="1" t="s">
        <v>76</v>
      </c>
      <c r="J34129" s="1" t="s">
        <v>95</v>
      </c>
      <c r="K34129" s="1" t="s">
        <v>59</v>
      </c>
      <c r="L34129" s="1" t="s">
        <v>60</v>
      </c>
      <c r="M34129" s="1" t="s">
        <v>96</v>
      </c>
      <c r="N34129" s="1" t="s">
        <v>95</v>
      </c>
      <c r="O34129" s="1" t="s">
        <v>59</v>
      </c>
      <c r="P34129" s="1" t="s">
        <v>62</v>
      </c>
      <c r="Q34129" s="1" t="s">
        <v>1116</v>
      </c>
      <c r="R34129" s="1" t="s">
        <v>63</v>
      </c>
      <c r="S34129" s="1" t="s">
        <v>64</v>
      </c>
      <c r="U34129" s="1" t="s">
        <v>1030</v>
      </c>
      <c r="V34129">
        <v>5.4686240000000002</v>
      </c>
      <c r="W34129">
        <v>118.187744</v>
      </c>
      <c r="Y34129" s="1" t="s">
        <v>59</v>
      </c>
      <c r="Z34129" s="1" t="s">
        <v>59</v>
      </c>
      <c r="AA34129" s="1" t="s">
        <v>59</v>
      </c>
      <c r="AB34129" s="1" t="s">
        <v>59</v>
      </c>
      <c r="AC34129" s="1" t="s">
        <v>59</v>
      </c>
      <c r="AD34129" s="1" t="s">
        <v>76167</v>
      </c>
      <c r="AE34129">
        <v>20</v>
      </c>
      <c r="AF34129">
        <v>3</v>
      </c>
      <c r="AG34129">
        <v>2017</v>
      </c>
      <c r="AH34129">
        <v>2475991</v>
      </c>
      <c r="AI34129">
        <v>2475991</v>
      </c>
      <c r="AJ34129" s="1" t="s">
        <v>67</v>
      </c>
      <c r="AK34129" s="1" t="s">
        <v>1032</v>
      </c>
      <c r="AL34129" s="1" t="s">
        <v>1033</v>
      </c>
      <c r="AM34129" s="1" t="s">
        <v>77004</v>
      </c>
      <c r="AN34129" s="1" t="s">
        <v>59</v>
      </c>
      <c r="AO34129" s="1" t="s">
        <v>59</v>
      </c>
      <c r="AP34129" s="2"/>
      <c r="AQ34129" s="1" t="s">
        <v>920</v>
      </c>
      <c r="AR34129" s="1" t="s">
        <v>59</v>
      </c>
      <c r="AS34129" s="1" t="s">
        <v>71850</v>
      </c>
      <c r="AT34129" s="1" t="s">
        <v>59</v>
      </c>
      <c r="AU34129" s="1" t="s">
        <v>59</v>
      </c>
      <c r="AV34129" s="2">
        <v>45399.423668067131</v>
      </c>
      <c r="AW34129" s="1" t="s">
        <v>59</v>
      </c>
      <c r="AX34129" s="1" t="s">
        <v>1047</v>
      </c>
    </row>
    <row r="34130" spans="1:50" x14ac:dyDescent="0.35">
      <c r="A34130">
        <v>2039764847</v>
      </c>
      <c r="B34130" s="1" t="s">
        <v>1028</v>
      </c>
      <c r="C34130" s="1" t="s">
        <v>77005</v>
      </c>
      <c r="D34130" s="1" t="s">
        <v>52</v>
      </c>
      <c r="E34130" s="1" t="s">
        <v>53</v>
      </c>
      <c r="F34130" s="1" t="s">
        <v>54</v>
      </c>
      <c r="G34130" s="1" t="s">
        <v>55</v>
      </c>
      <c r="H34130" s="1" t="s">
        <v>56</v>
      </c>
      <c r="I34130" s="1" t="s">
        <v>117</v>
      </c>
      <c r="J34130" s="1" t="s">
        <v>118</v>
      </c>
      <c r="K34130" s="1" t="s">
        <v>59</v>
      </c>
      <c r="L34130" s="1" t="s">
        <v>60</v>
      </c>
      <c r="M34130" s="1" t="s">
        <v>119</v>
      </c>
      <c r="N34130" s="1" t="s">
        <v>118</v>
      </c>
      <c r="O34130" s="1" t="s">
        <v>59</v>
      </c>
      <c r="P34130" s="1" t="s">
        <v>62</v>
      </c>
      <c r="Q34130" s="1" t="s">
        <v>1116</v>
      </c>
      <c r="R34130" s="1" t="s">
        <v>63</v>
      </c>
      <c r="S34130" s="1" t="s">
        <v>64</v>
      </c>
      <c r="U34130" s="1" t="s">
        <v>1030</v>
      </c>
      <c r="V34130">
        <v>5.4686240000000002</v>
      </c>
      <c r="W34130">
        <v>118.187744</v>
      </c>
      <c r="Y34130" s="1" t="s">
        <v>59</v>
      </c>
      <c r="Z34130" s="1" t="s">
        <v>59</v>
      </c>
      <c r="AA34130" s="1" t="s">
        <v>59</v>
      </c>
      <c r="AB34130" s="1" t="s">
        <v>59</v>
      </c>
      <c r="AC34130" s="1" t="s">
        <v>59</v>
      </c>
      <c r="AD34130" s="1" t="s">
        <v>76162</v>
      </c>
      <c r="AE34130">
        <v>23</v>
      </c>
      <c r="AF34130">
        <v>3</v>
      </c>
      <c r="AG34130">
        <v>2017</v>
      </c>
      <c r="AH34130">
        <v>8413441</v>
      </c>
      <c r="AI34130">
        <v>8413441</v>
      </c>
      <c r="AJ34130" s="1" t="s">
        <v>67</v>
      </c>
      <c r="AK34130" s="1" t="s">
        <v>1032</v>
      </c>
      <c r="AL34130" s="1" t="s">
        <v>1033</v>
      </c>
      <c r="AM34130" s="1" t="s">
        <v>77006</v>
      </c>
      <c r="AN34130" s="1" t="s">
        <v>59</v>
      </c>
      <c r="AO34130" s="1" t="s">
        <v>59</v>
      </c>
      <c r="AP34130" s="2"/>
      <c r="AQ34130" s="1" t="s">
        <v>920</v>
      </c>
      <c r="AR34130" s="1" t="s">
        <v>59</v>
      </c>
      <c r="AS34130" s="1" t="s">
        <v>71850</v>
      </c>
      <c r="AT34130" s="1" t="s">
        <v>59</v>
      </c>
      <c r="AU34130" s="1" t="s">
        <v>59</v>
      </c>
      <c r="AV34130" s="2">
        <v>45399.407864756948</v>
      </c>
      <c r="AW34130" s="1" t="s">
        <v>59</v>
      </c>
      <c r="AX34130" s="1" t="s">
        <v>1047</v>
      </c>
    </row>
    <row r="34131" spans="1:50" x14ac:dyDescent="0.35">
      <c r="A34131">
        <v>2039762552</v>
      </c>
      <c r="B34131" s="1" t="s">
        <v>1028</v>
      </c>
      <c r="C34131" s="1" t="s">
        <v>77007</v>
      </c>
      <c r="D34131" s="1" t="s">
        <v>52</v>
      </c>
      <c r="E34131" s="1" t="s">
        <v>53</v>
      </c>
      <c r="F34131" s="1" t="s">
        <v>54</v>
      </c>
      <c r="G34131" s="1" t="s">
        <v>55</v>
      </c>
      <c r="H34131" s="1" t="s">
        <v>56</v>
      </c>
      <c r="I34131" s="1" t="s">
        <v>76</v>
      </c>
      <c r="J34131" s="1" t="s">
        <v>77</v>
      </c>
      <c r="K34131" s="1" t="s">
        <v>59</v>
      </c>
      <c r="L34131" s="1" t="s">
        <v>60</v>
      </c>
      <c r="M34131" s="1" t="s">
        <v>78</v>
      </c>
      <c r="N34131" s="1" t="s">
        <v>77</v>
      </c>
      <c r="O34131" s="1" t="s">
        <v>59</v>
      </c>
      <c r="P34131" s="1" t="s">
        <v>62</v>
      </c>
      <c r="Q34131" s="1" t="s">
        <v>1136</v>
      </c>
      <c r="R34131" s="1" t="s">
        <v>63</v>
      </c>
      <c r="S34131" s="1" t="s">
        <v>64</v>
      </c>
      <c r="U34131" s="1" t="s">
        <v>1030</v>
      </c>
      <c r="V34131">
        <v>5.8761390000000002</v>
      </c>
      <c r="W34131">
        <v>117.94414500000001</v>
      </c>
      <c r="Y34131" s="1" t="s">
        <v>59</v>
      </c>
      <c r="Z34131" s="1" t="s">
        <v>59</v>
      </c>
      <c r="AA34131" s="1" t="s">
        <v>59</v>
      </c>
      <c r="AB34131" s="1" t="s">
        <v>59</v>
      </c>
      <c r="AC34131" s="1" t="s">
        <v>59</v>
      </c>
      <c r="AD34131" s="1" t="s">
        <v>76231</v>
      </c>
      <c r="AE34131">
        <v>19</v>
      </c>
      <c r="AF34131">
        <v>3</v>
      </c>
      <c r="AG34131">
        <v>2017</v>
      </c>
      <c r="AH34131">
        <v>2475989</v>
      </c>
      <c r="AI34131">
        <v>2475989</v>
      </c>
      <c r="AJ34131" s="1" t="s">
        <v>67</v>
      </c>
      <c r="AK34131" s="1" t="s">
        <v>1032</v>
      </c>
      <c r="AL34131" s="1" t="s">
        <v>1033</v>
      </c>
      <c r="AM34131" s="1" t="s">
        <v>77008</v>
      </c>
      <c r="AN34131" s="1" t="s">
        <v>59</v>
      </c>
      <c r="AO34131" s="1" t="s">
        <v>59</v>
      </c>
      <c r="AP34131" s="2"/>
      <c r="AQ34131" s="1" t="s">
        <v>920</v>
      </c>
      <c r="AR34131" s="1" t="s">
        <v>59</v>
      </c>
      <c r="AS34131" s="1" t="s">
        <v>71850</v>
      </c>
      <c r="AT34131" s="1" t="s">
        <v>59</v>
      </c>
      <c r="AU34131" s="1" t="s">
        <v>59</v>
      </c>
      <c r="AV34131" s="2">
        <v>45399.453810347222</v>
      </c>
      <c r="AW34131" s="1" t="s">
        <v>59</v>
      </c>
      <c r="AX34131" s="1" t="s">
        <v>1036</v>
      </c>
    </row>
    <row r="34132" spans="1:50" x14ac:dyDescent="0.35">
      <c r="A34132">
        <v>2039756777</v>
      </c>
      <c r="B34132" s="1" t="s">
        <v>1028</v>
      </c>
      <c r="C34132" s="1" t="s">
        <v>77009</v>
      </c>
      <c r="D34132" s="1" t="s">
        <v>52</v>
      </c>
      <c r="E34132" s="1" t="s">
        <v>53</v>
      </c>
      <c r="F34132" s="1" t="s">
        <v>54</v>
      </c>
      <c r="G34132" s="1" t="s">
        <v>55</v>
      </c>
      <c r="H34132" s="1" t="s">
        <v>56</v>
      </c>
      <c r="I34132" s="1" t="s">
        <v>57</v>
      </c>
      <c r="J34132" s="1" t="s">
        <v>58</v>
      </c>
      <c r="K34132" s="1" t="s">
        <v>59</v>
      </c>
      <c r="L34132" s="1" t="s">
        <v>60</v>
      </c>
      <c r="M34132" s="1" t="s">
        <v>61</v>
      </c>
      <c r="N34132" s="1" t="s">
        <v>58</v>
      </c>
      <c r="O34132" s="1" t="s">
        <v>59</v>
      </c>
      <c r="P34132" s="1" t="s">
        <v>62</v>
      </c>
      <c r="Q34132" s="1" t="s">
        <v>1197</v>
      </c>
      <c r="R34132" s="1" t="s">
        <v>63</v>
      </c>
      <c r="S34132" s="1" t="s">
        <v>64</v>
      </c>
      <c r="T34132">
        <v>2</v>
      </c>
      <c r="U34132" s="1" t="s">
        <v>1030</v>
      </c>
      <c r="V34132">
        <v>5.4649460000000003</v>
      </c>
      <c r="W34132">
        <v>118.25358</v>
      </c>
      <c r="Y34132" s="1" t="s">
        <v>59</v>
      </c>
      <c r="Z34132" s="1" t="s">
        <v>59</v>
      </c>
      <c r="AA34132" s="1" t="s">
        <v>59</v>
      </c>
      <c r="AB34132" s="1" t="s">
        <v>59</v>
      </c>
      <c r="AC34132" s="1" t="s">
        <v>59</v>
      </c>
      <c r="AD34132" s="1" t="s">
        <v>45457</v>
      </c>
      <c r="AE34132">
        <v>12</v>
      </c>
      <c r="AF34132">
        <v>3</v>
      </c>
      <c r="AG34132">
        <v>2017</v>
      </c>
      <c r="AH34132">
        <v>2476004</v>
      </c>
      <c r="AI34132">
        <v>2476004</v>
      </c>
      <c r="AJ34132" s="1" t="s">
        <v>67</v>
      </c>
      <c r="AK34132" s="1" t="s">
        <v>1032</v>
      </c>
      <c r="AL34132" s="1" t="s">
        <v>1033</v>
      </c>
      <c r="AM34132" s="1" t="s">
        <v>77010</v>
      </c>
      <c r="AN34132" s="1" t="s">
        <v>59</v>
      </c>
      <c r="AO34132" s="1" t="s">
        <v>59</v>
      </c>
      <c r="AP34132" s="2"/>
      <c r="AQ34132" s="1" t="s">
        <v>920</v>
      </c>
      <c r="AR34132" s="1" t="s">
        <v>59</v>
      </c>
      <c r="AS34132" s="1" t="s">
        <v>70026</v>
      </c>
      <c r="AT34132" s="1" t="s">
        <v>59</v>
      </c>
      <c r="AU34132" s="1" t="s">
        <v>59</v>
      </c>
      <c r="AV34132" s="2">
        <v>45399.393677939814</v>
      </c>
      <c r="AW34132" s="1" t="s">
        <v>59</v>
      </c>
      <c r="AX34132" s="1" t="s">
        <v>1036</v>
      </c>
    </row>
    <row r="34133" spans="1:50" x14ac:dyDescent="0.35">
      <c r="A34133">
        <v>2039752013</v>
      </c>
      <c r="B34133" s="1" t="s">
        <v>1028</v>
      </c>
      <c r="C34133" s="1" t="s">
        <v>77011</v>
      </c>
      <c r="D34133" s="1" t="s">
        <v>52</v>
      </c>
      <c r="E34133" s="1" t="s">
        <v>53</v>
      </c>
      <c r="F34133" s="1" t="s">
        <v>54</v>
      </c>
      <c r="G34133" s="1" t="s">
        <v>55</v>
      </c>
      <c r="H34133" s="1" t="s">
        <v>56</v>
      </c>
      <c r="I34133" s="1" t="s">
        <v>76</v>
      </c>
      <c r="J34133" s="1" t="s">
        <v>77</v>
      </c>
      <c r="K34133" s="1" t="s">
        <v>59</v>
      </c>
      <c r="L34133" s="1" t="s">
        <v>60</v>
      </c>
      <c r="M34133" s="1" t="s">
        <v>78</v>
      </c>
      <c r="N34133" s="1" t="s">
        <v>77</v>
      </c>
      <c r="O34133" s="1" t="s">
        <v>59</v>
      </c>
      <c r="P34133" s="1" t="s">
        <v>62</v>
      </c>
      <c r="Q34133" s="1" t="s">
        <v>1197</v>
      </c>
      <c r="R34133" s="1" t="s">
        <v>63</v>
      </c>
      <c r="S34133" s="1" t="s">
        <v>64</v>
      </c>
      <c r="T34133">
        <v>3</v>
      </c>
      <c r="U34133" s="1" t="s">
        <v>1030</v>
      </c>
      <c r="V34133">
        <v>5.4649460000000003</v>
      </c>
      <c r="W34133">
        <v>118.25358</v>
      </c>
      <c r="Y34133" s="1" t="s">
        <v>59</v>
      </c>
      <c r="Z34133" s="1" t="s">
        <v>59</v>
      </c>
      <c r="AA34133" s="1" t="s">
        <v>59</v>
      </c>
      <c r="AB34133" s="1" t="s">
        <v>59</v>
      </c>
      <c r="AC34133" s="1" t="s">
        <v>59</v>
      </c>
      <c r="AD34133" s="1" t="s">
        <v>45457</v>
      </c>
      <c r="AE34133">
        <v>12</v>
      </c>
      <c r="AF34133">
        <v>3</v>
      </c>
      <c r="AG34133">
        <v>2017</v>
      </c>
      <c r="AH34133">
        <v>2475989</v>
      </c>
      <c r="AI34133">
        <v>2475989</v>
      </c>
      <c r="AJ34133" s="1" t="s">
        <v>67</v>
      </c>
      <c r="AK34133" s="1" t="s">
        <v>1032</v>
      </c>
      <c r="AL34133" s="1" t="s">
        <v>1033</v>
      </c>
      <c r="AM34133" s="1" t="s">
        <v>77012</v>
      </c>
      <c r="AN34133" s="1" t="s">
        <v>59</v>
      </c>
      <c r="AO34133" s="1" t="s">
        <v>59</v>
      </c>
      <c r="AP34133" s="2"/>
      <c r="AQ34133" s="1" t="s">
        <v>920</v>
      </c>
      <c r="AR34133" s="1" t="s">
        <v>59</v>
      </c>
      <c r="AS34133" s="1" t="s">
        <v>70026</v>
      </c>
      <c r="AT34133" s="1" t="s">
        <v>59</v>
      </c>
      <c r="AU34133" s="1" t="s">
        <v>59</v>
      </c>
      <c r="AV34133" s="2">
        <v>45399.393022905089</v>
      </c>
      <c r="AW34133" s="1" t="s">
        <v>59</v>
      </c>
      <c r="AX34133" s="1" t="s">
        <v>1036</v>
      </c>
    </row>
    <row r="34134" spans="1:50" x14ac:dyDescent="0.35">
      <c r="A34134">
        <v>2039736511</v>
      </c>
      <c r="B34134" s="1" t="s">
        <v>1028</v>
      </c>
      <c r="C34134" s="1" t="s">
        <v>77013</v>
      </c>
      <c r="D34134" s="1" t="s">
        <v>52</v>
      </c>
      <c r="E34134" s="1" t="s">
        <v>53</v>
      </c>
      <c r="F34134" s="1" t="s">
        <v>54</v>
      </c>
      <c r="G34134" s="1" t="s">
        <v>55</v>
      </c>
      <c r="H34134" s="1" t="s">
        <v>56</v>
      </c>
      <c r="I34134" s="1" t="s">
        <v>76</v>
      </c>
      <c r="J34134" s="1" t="s">
        <v>77</v>
      </c>
      <c r="K34134" s="1" t="s">
        <v>59</v>
      </c>
      <c r="L34134" s="1" t="s">
        <v>60</v>
      </c>
      <c r="M34134" s="1" t="s">
        <v>78</v>
      </c>
      <c r="N34134" s="1" t="s">
        <v>77</v>
      </c>
      <c r="O34134" s="1" t="s">
        <v>59</v>
      </c>
      <c r="P34134" s="1" t="s">
        <v>62</v>
      </c>
      <c r="Q34134" s="1" t="s">
        <v>1530</v>
      </c>
      <c r="R34134" s="1" t="s">
        <v>63</v>
      </c>
      <c r="S34134" s="1" t="s">
        <v>64</v>
      </c>
      <c r="T34134">
        <v>1</v>
      </c>
      <c r="U34134" s="1" t="s">
        <v>1030</v>
      </c>
      <c r="V34134">
        <v>5.8657279999999998</v>
      </c>
      <c r="W34134">
        <v>117.95143</v>
      </c>
      <c r="Y34134" s="1" t="s">
        <v>59</v>
      </c>
      <c r="Z34134" s="1" t="s">
        <v>59</v>
      </c>
      <c r="AA34134" s="1" t="s">
        <v>59</v>
      </c>
      <c r="AB34134" s="1" t="s">
        <v>59</v>
      </c>
      <c r="AC34134" s="1" t="s">
        <v>59</v>
      </c>
      <c r="AD34134" s="1" t="s">
        <v>57852</v>
      </c>
      <c r="AE34134">
        <v>11</v>
      </c>
      <c r="AF34134">
        <v>3</v>
      </c>
      <c r="AG34134">
        <v>2017</v>
      </c>
      <c r="AH34134">
        <v>2475989</v>
      </c>
      <c r="AI34134">
        <v>2475989</v>
      </c>
      <c r="AJ34134" s="1" t="s">
        <v>67</v>
      </c>
      <c r="AK34134" s="1" t="s">
        <v>1032</v>
      </c>
      <c r="AL34134" s="1" t="s">
        <v>1033</v>
      </c>
      <c r="AM34134" s="1" t="s">
        <v>77014</v>
      </c>
      <c r="AN34134" s="1" t="s">
        <v>59</v>
      </c>
      <c r="AO34134" s="1" t="s">
        <v>59</v>
      </c>
      <c r="AP34134" s="2"/>
      <c r="AQ34134" s="1" t="s">
        <v>920</v>
      </c>
      <c r="AR34134" s="1" t="s">
        <v>59</v>
      </c>
      <c r="AS34134" s="1" t="s">
        <v>70026</v>
      </c>
      <c r="AT34134" s="1" t="s">
        <v>59</v>
      </c>
      <c r="AU34134" s="1" t="s">
        <v>59</v>
      </c>
      <c r="AV34134" s="2">
        <v>45399.424045115738</v>
      </c>
      <c r="AW34134" s="1" t="s">
        <v>59</v>
      </c>
      <c r="AX34134" s="1" t="s">
        <v>1036</v>
      </c>
    </row>
    <row r="34135" spans="1:50" x14ac:dyDescent="0.35">
      <c r="A34135">
        <v>2039716617</v>
      </c>
      <c r="B34135" s="1" t="s">
        <v>1028</v>
      </c>
      <c r="C34135" s="1" t="s">
        <v>77015</v>
      </c>
      <c r="D34135" s="1" t="s">
        <v>52</v>
      </c>
      <c r="E34135" s="1" t="s">
        <v>53</v>
      </c>
      <c r="F34135" s="1" t="s">
        <v>54</v>
      </c>
      <c r="G34135" s="1" t="s">
        <v>55</v>
      </c>
      <c r="H34135" s="1" t="s">
        <v>56</v>
      </c>
      <c r="I34135" s="1" t="s">
        <v>57</v>
      </c>
      <c r="J34135" s="1" t="s">
        <v>58</v>
      </c>
      <c r="K34135" s="1" t="s">
        <v>59</v>
      </c>
      <c r="L34135" s="1" t="s">
        <v>60</v>
      </c>
      <c r="M34135" s="1" t="s">
        <v>61</v>
      </c>
      <c r="N34135" s="1" t="s">
        <v>58</v>
      </c>
      <c r="O34135" s="1" t="s">
        <v>59</v>
      </c>
      <c r="P34135" s="1" t="s">
        <v>62</v>
      </c>
      <c r="Q34135" s="1" t="s">
        <v>3966</v>
      </c>
      <c r="R34135" s="1" t="s">
        <v>82</v>
      </c>
      <c r="S34135" s="1" t="s">
        <v>64</v>
      </c>
      <c r="T34135">
        <v>1</v>
      </c>
      <c r="U34135" s="1" t="s">
        <v>1030</v>
      </c>
      <c r="V34135">
        <v>4.382085</v>
      </c>
      <c r="W34135">
        <v>102.40102400000001</v>
      </c>
      <c r="Y34135" s="1" t="s">
        <v>59</v>
      </c>
      <c r="Z34135" s="1" t="s">
        <v>59</v>
      </c>
      <c r="AA34135" s="1" t="s">
        <v>59</v>
      </c>
      <c r="AB34135" s="1" t="s">
        <v>59</v>
      </c>
      <c r="AC34135" s="1" t="s">
        <v>59</v>
      </c>
      <c r="AD34135" s="1" t="s">
        <v>29816</v>
      </c>
      <c r="AE34135">
        <v>27</v>
      </c>
      <c r="AF34135">
        <v>3</v>
      </c>
      <c r="AG34135">
        <v>2017</v>
      </c>
      <c r="AH34135">
        <v>2476004</v>
      </c>
      <c r="AI34135">
        <v>2476004</v>
      </c>
      <c r="AJ34135" s="1" t="s">
        <v>67</v>
      </c>
      <c r="AK34135" s="1" t="s">
        <v>1032</v>
      </c>
      <c r="AL34135" s="1" t="s">
        <v>1033</v>
      </c>
      <c r="AM34135" s="1" t="s">
        <v>77016</v>
      </c>
      <c r="AN34135" s="1" t="s">
        <v>59</v>
      </c>
      <c r="AO34135" s="1" t="s">
        <v>59</v>
      </c>
      <c r="AP34135" s="2"/>
      <c r="AQ34135" s="1" t="s">
        <v>920</v>
      </c>
      <c r="AR34135" s="1" t="s">
        <v>59</v>
      </c>
      <c r="AS34135" s="1" t="s">
        <v>75579</v>
      </c>
      <c r="AT34135" s="1" t="s">
        <v>59</v>
      </c>
      <c r="AU34135" s="1" t="s">
        <v>59</v>
      </c>
      <c r="AV34135" s="2">
        <v>45399.408959108798</v>
      </c>
      <c r="AW34135" s="1" t="s">
        <v>59</v>
      </c>
      <c r="AX34135" s="1" t="s">
        <v>1036</v>
      </c>
    </row>
    <row r="34136" spans="1:50" x14ac:dyDescent="0.35">
      <c r="A34136">
        <v>2039710980</v>
      </c>
      <c r="B34136" s="1" t="s">
        <v>1028</v>
      </c>
      <c r="C34136" s="1" t="s">
        <v>77017</v>
      </c>
      <c r="D34136" s="1" t="s">
        <v>52</v>
      </c>
      <c r="E34136" s="1" t="s">
        <v>53</v>
      </c>
      <c r="F34136" s="1" t="s">
        <v>54</v>
      </c>
      <c r="G34136" s="1" t="s">
        <v>55</v>
      </c>
      <c r="H34136" s="1" t="s">
        <v>56</v>
      </c>
      <c r="I34136" s="1" t="s">
        <v>76</v>
      </c>
      <c r="J34136" s="1" t="s">
        <v>95</v>
      </c>
      <c r="K34136" s="1" t="s">
        <v>59</v>
      </c>
      <c r="L34136" s="1" t="s">
        <v>60</v>
      </c>
      <c r="M34136" s="1" t="s">
        <v>96</v>
      </c>
      <c r="N34136" s="1" t="s">
        <v>95</v>
      </c>
      <c r="O34136" s="1" t="s">
        <v>59</v>
      </c>
      <c r="P34136" s="1" t="s">
        <v>62</v>
      </c>
      <c r="Q34136" s="1" t="s">
        <v>3966</v>
      </c>
      <c r="R34136" s="1" t="s">
        <v>82</v>
      </c>
      <c r="S34136" s="1" t="s">
        <v>64</v>
      </c>
      <c r="T34136">
        <v>2</v>
      </c>
      <c r="U34136" s="1" t="s">
        <v>1030</v>
      </c>
      <c r="V34136">
        <v>4.382085</v>
      </c>
      <c r="W34136">
        <v>102.40102400000001</v>
      </c>
      <c r="Y34136" s="1" t="s">
        <v>59</v>
      </c>
      <c r="Z34136" s="1" t="s">
        <v>59</v>
      </c>
      <c r="AA34136" s="1" t="s">
        <v>59</v>
      </c>
      <c r="AB34136" s="1" t="s">
        <v>59</v>
      </c>
      <c r="AC34136" s="1" t="s">
        <v>59</v>
      </c>
      <c r="AD34136" s="1" t="s">
        <v>29816</v>
      </c>
      <c r="AE34136">
        <v>27</v>
      </c>
      <c r="AF34136">
        <v>3</v>
      </c>
      <c r="AG34136">
        <v>2017</v>
      </c>
      <c r="AH34136">
        <v>2475991</v>
      </c>
      <c r="AI34136">
        <v>2475991</v>
      </c>
      <c r="AJ34136" s="1" t="s">
        <v>67</v>
      </c>
      <c r="AK34136" s="1" t="s">
        <v>1032</v>
      </c>
      <c r="AL34136" s="1" t="s">
        <v>1033</v>
      </c>
      <c r="AM34136" s="1" t="s">
        <v>77018</v>
      </c>
      <c r="AN34136" s="1" t="s">
        <v>59</v>
      </c>
      <c r="AO34136" s="1" t="s">
        <v>59</v>
      </c>
      <c r="AP34136" s="2"/>
      <c r="AQ34136" s="1" t="s">
        <v>920</v>
      </c>
      <c r="AR34136" s="1" t="s">
        <v>59</v>
      </c>
      <c r="AS34136" s="1" t="s">
        <v>75579</v>
      </c>
      <c r="AT34136" s="1" t="s">
        <v>59</v>
      </c>
      <c r="AU34136" s="1" t="s">
        <v>59</v>
      </c>
      <c r="AV34136" s="2">
        <v>45399.407877916667</v>
      </c>
      <c r="AW34136" s="1" t="s">
        <v>59</v>
      </c>
      <c r="AX34136" s="1" t="s">
        <v>1036</v>
      </c>
    </row>
    <row r="34137" spans="1:50" x14ac:dyDescent="0.35">
      <c r="A34137">
        <v>2039698807</v>
      </c>
      <c r="B34137" s="1" t="s">
        <v>1028</v>
      </c>
      <c r="C34137" s="1" t="s">
        <v>77019</v>
      </c>
      <c r="D34137" s="1" t="s">
        <v>52</v>
      </c>
      <c r="E34137" s="1" t="s">
        <v>53</v>
      </c>
      <c r="F34137" s="1" t="s">
        <v>54</v>
      </c>
      <c r="G34137" s="1" t="s">
        <v>55</v>
      </c>
      <c r="H34137" s="1" t="s">
        <v>56</v>
      </c>
      <c r="I34137" s="1" t="s">
        <v>57</v>
      </c>
      <c r="J34137" s="1" t="s">
        <v>58</v>
      </c>
      <c r="K34137" s="1" t="s">
        <v>59</v>
      </c>
      <c r="L34137" s="1" t="s">
        <v>60</v>
      </c>
      <c r="M34137" s="1" t="s">
        <v>61</v>
      </c>
      <c r="N34137" s="1" t="s">
        <v>58</v>
      </c>
      <c r="O34137" s="1" t="s">
        <v>59</v>
      </c>
      <c r="P34137" s="1" t="s">
        <v>62</v>
      </c>
      <c r="Q34137" s="1" t="s">
        <v>77020</v>
      </c>
      <c r="R34137" s="1" t="s">
        <v>82</v>
      </c>
      <c r="S34137" s="1" t="s">
        <v>64</v>
      </c>
      <c r="T34137">
        <v>2</v>
      </c>
      <c r="U34137" s="1" t="s">
        <v>1030</v>
      </c>
      <c r="V34137">
        <v>4.3699430000000001</v>
      </c>
      <c r="W34137">
        <v>102.39511</v>
      </c>
      <c r="Y34137" s="1" t="s">
        <v>59</v>
      </c>
      <c r="Z34137" s="1" t="s">
        <v>59</v>
      </c>
      <c r="AA34137" s="1" t="s">
        <v>59</v>
      </c>
      <c r="AB34137" s="1" t="s">
        <v>59</v>
      </c>
      <c r="AC34137" s="1" t="s">
        <v>59</v>
      </c>
      <c r="AD34137" s="1" t="s">
        <v>53891</v>
      </c>
      <c r="AE34137">
        <v>16</v>
      </c>
      <c r="AF34137">
        <v>2</v>
      </c>
      <c r="AG34137">
        <v>2017</v>
      </c>
      <c r="AH34137">
        <v>2476004</v>
      </c>
      <c r="AI34137">
        <v>2476004</v>
      </c>
      <c r="AJ34137" s="1" t="s">
        <v>67</v>
      </c>
      <c r="AK34137" s="1" t="s">
        <v>1032</v>
      </c>
      <c r="AL34137" s="1" t="s">
        <v>1033</v>
      </c>
      <c r="AM34137" s="1" t="s">
        <v>77021</v>
      </c>
      <c r="AN34137" s="1" t="s">
        <v>59</v>
      </c>
      <c r="AO34137" s="1" t="s">
        <v>59</v>
      </c>
      <c r="AP34137" s="2"/>
      <c r="AQ34137" s="1" t="s">
        <v>920</v>
      </c>
      <c r="AR34137" s="1" t="s">
        <v>59</v>
      </c>
      <c r="AS34137" s="1" t="s">
        <v>39770</v>
      </c>
      <c r="AT34137" s="1" t="s">
        <v>59</v>
      </c>
      <c r="AU34137" s="1" t="s">
        <v>59</v>
      </c>
      <c r="AV34137" s="2">
        <v>45399.393006817132</v>
      </c>
      <c r="AW34137" s="1" t="s">
        <v>59</v>
      </c>
      <c r="AX34137" s="1" t="s">
        <v>1047</v>
      </c>
    </row>
    <row r="34138" spans="1:50" x14ac:dyDescent="0.35">
      <c r="A34138">
        <v>2039651765</v>
      </c>
      <c r="B34138" s="1" t="s">
        <v>1028</v>
      </c>
      <c r="C34138" s="1" t="s">
        <v>77022</v>
      </c>
      <c r="D34138" s="1" t="s">
        <v>52</v>
      </c>
      <c r="E34138" s="1" t="s">
        <v>53</v>
      </c>
      <c r="F34138" s="1" t="s">
        <v>54</v>
      </c>
      <c r="G34138" s="1" t="s">
        <v>55</v>
      </c>
      <c r="H34138" s="1" t="s">
        <v>56</v>
      </c>
      <c r="I34138" s="1" t="s">
        <v>111</v>
      </c>
      <c r="J34138" s="1" t="s">
        <v>112</v>
      </c>
      <c r="K34138" s="1" t="s">
        <v>59</v>
      </c>
      <c r="L34138" s="1" t="s">
        <v>60</v>
      </c>
      <c r="M34138" s="1" t="s">
        <v>113</v>
      </c>
      <c r="N34138" s="1" t="s">
        <v>112</v>
      </c>
      <c r="O34138" s="1" t="s">
        <v>59</v>
      </c>
      <c r="P34138" s="1" t="s">
        <v>62</v>
      </c>
      <c r="Q34138" s="1" t="s">
        <v>77023</v>
      </c>
      <c r="R34138" s="1" t="s">
        <v>63</v>
      </c>
      <c r="S34138" s="1" t="s">
        <v>64</v>
      </c>
      <c r="T34138">
        <v>10</v>
      </c>
      <c r="U34138" s="1" t="s">
        <v>1030</v>
      </c>
      <c r="V34138">
        <v>5.8664069999999997</v>
      </c>
      <c r="W34138">
        <v>117.95296500000001</v>
      </c>
      <c r="Y34138" s="1" t="s">
        <v>59</v>
      </c>
      <c r="Z34138" s="1" t="s">
        <v>59</v>
      </c>
      <c r="AA34138" s="1" t="s">
        <v>59</v>
      </c>
      <c r="AB34138" s="1" t="s">
        <v>59</v>
      </c>
      <c r="AC34138" s="1" t="s">
        <v>59</v>
      </c>
      <c r="AD34138" s="1" t="s">
        <v>57941</v>
      </c>
      <c r="AE34138">
        <v>15</v>
      </c>
      <c r="AF34138">
        <v>2</v>
      </c>
      <c r="AG34138">
        <v>2017</v>
      </c>
      <c r="AH34138">
        <v>2475930</v>
      </c>
      <c r="AI34138">
        <v>2475930</v>
      </c>
      <c r="AJ34138" s="1" t="s">
        <v>67</v>
      </c>
      <c r="AK34138" s="1" t="s">
        <v>1032</v>
      </c>
      <c r="AL34138" s="1" t="s">
        <v>1033</v>
      </c>
      <c r="AM34138" s="1" t="s">
        <v>77024</v>
      </c>
      <c r="AN34138" s="1" t="s">
        <v>59</v>
      </c>
      <c r="AO34138" s="1" t="s">
        <v>59</v>
      </c>
      <c r="AP34138" s="2"/>
      <c r="AQ34138" s="1" t="s">
        <v>920</v>
      </c>
      <c r="AR34138" s="1" t="s">
        <v>59</v>
      </c>
      <c r="AS34138" s="1" t="s">
        <v>2952</v>
      </c>
      <c r="AT34138" s="1" t="s">
        <v>59</v>
      </c>
      <c r="AU34138" s="1" t="s">
        <v>59</v>
      </c>
      <c r="AV34138" s="2">
        <v>45399.408492071758</v>
      </c>
      <c r="AW34138" s="1" t="s">
        <v>59</v>
      </c>
      <c r="AX34138" s="1" t="s">
        <v>1047</v>
      </c>
    </row>
    <row r="34139" spans="1:50" x14ac:dyDescent="0.35">
      <c r="A34139">
        <v>2039624531</v>
      </c>
      <c r="B34139" s="1" t="s">
        <v>1028</v>
      </c>
      <c r="C34139" s="1" t="s">
        <v>77025</v>
      </c>
      <c r="D34139" s="1" t="s">
        <v>52</v>
      </c>
      <c r="E34139" s="1" t="s">
        <v>53</v>
      </c>
      <c r="F34139" s="1" t="s">
        <v>54</v>
      </c>
      <c r="G34139" s="1" t="s">
        <v>55</v>
      </c>
      <c r="H34139" s="1" t="s">
        <v>56</v>
      </c>
      <c r="I34139" s="1" t="s">
        <v>76</v>
      </c>
      <c r="J34139" s="1" t="s">
        <v>77</v>
      </c>
      <c r="K34139" s="1" t="s">
        <v>59</v>
      </c>
      <c r="L34139" s="1" t="s">
        <v>60</v>
      </c>
      <c r="M34139" s="1" t="s">
        <v>78</v>
      </c>
      <c r="N34139" s="1" t="s">
        <v>77</v>
      </c>
      <c r="O34139" s="1" t="s">
        <v>59</v>
      </c>
      <c r="P34139" s="1" t="s">
        <v>62</v>
      </c>
      <c r="Q34139" s="1" t="s">
        <v>1544</v>
      </c>
      <c r="R34139" s="1" t="s">
        <v>82</v>
      </c>
      <c r="S34139" s="1" t="s">
        <v>64</v>
      </c>
      <c r="T34139">
        <v>3</v>
      </c>
      <c r="U34139" s="1" t="s">
        <v>1030</v>
      </c>
      <c r="V34139">
        <v>4.6788660000000002</v>
      </c>
      <c r="W34139">
        <v>102.057495</v>
      </c>
      <c r="Y34139" s="1" t="s">
        <v>59</v>
      </c>
      <c r="Z34139" s="1" t="s">
        <v>59</v>
      </c>
      <c r="AA34139" s="1" t="s">
        <v>59</v>
      </c>
      <c r="AB34139" s="1" t="s">
        <v>59</v>
      </c>
      <c r="AC34139" s="1" t="s">
        <v>59</v>
      </c>
      <c r="AD34139" s="1" t="s">
        <v>52000</v>
      </c>
      <c r="AE34139">
        <v>12</v>
      </c>
      <c r="AF34139">
        <v>2</v>
      </c>
      <c r="AG34139">
        <v>2017</v>
      </c>
      <c r="AH34139">
        <v>2475989</v>
      </c>
      <c r="AI34139">
        <v>2475989</v>
      </c>
      <c r="AJ34139" s="1" t="s">
        <v>67</v>
      </c>
      <c r="AK34139" s="1" t="s">
        <v>1032</v>
      </c>
      <c r="AL34139" s="1" t="s">
        <v>1033</v>
      </c>
      <c r="AM34139" s="1" t="s">
        <v>77026</v>
      </c>
      <c r="AN34139" s="1" t="s">
        <v>59</v>
      </c>
      <c r="AO34139" s="1" t="s">
        <v>59</v>
      </c>
      <c r="AP34139" s="2"/>
      <c r="AQ34139" s="1" t="s">
        <v>920</v>
      </c>
      <c r="AR34139" s="1" t="s">
        <v>59</v>
      </c>
      <c r="AS34139" s="1" t="s">
        <v>39770</v>
      </c>
      <c r="AT34139" s="1" t="s">
        <v>59</v>
      </c>
      <c r="AU34139" s="1" t="s">
        <v>59</v>
      </c>
      <c r="AV34139" s="2">
        <v>45399.393570127315</v>
      </c>
      <c r="AW34139" s="1" t="s">
        <v>59</v>
      </c>
      <c r="AX34139" s="1" t="s">
        <v>1047</v>
      </c>
    </row>
    <row r="34140" spans="1:50" x14ac:dyDescent="0.35">
      <c r="A34140">
        <v>2039514292</v>
      </c>
      <c r="B34140" s="1" t="s">
        <v>1028</v>
      </c>
      <c r="C34140" s="1" t="s">
        <v>77027</v>
      </c>
      <c r="D34140" s="1" t="s">
        <v>52</v>
      </c>
      <c r="E34140" s="1" t="s">
        <v>53</v>
      </c>
      <c r="F34140" s="1" t="s">
        <v>54</v>
      </c>
      <c r="G34140" s="1" t="s">
        <v>55</v>
      </c>
      <c r="H34140" s="1" t="s">
        <v>56</v>
      </c>
      <c r="I34140" s="1" t="s">
        <v>111</v>
      </c>
      <c r="J34140" s="1" t="s">
        <v>112</v>
      </c>
      <c r="K34140" s="1" t="s">
        <v>59</v>
      </c>
      <c r="L34140" s="1" t="s">
        <v>60</v>
      </c>
      <c r="M34140" s="1" t="s">
        <v>113</v>
      </c>
      <c r="N34140" s="1" t="s">
        <v>112</v>
      </c>
      <c r="O34140" s="1" t="s">
        <v>59</v>
      </c>
      <c r="P34140" s="1" t="s">
        <v>62</v>
      </c>
      <c r="Q34140" s="1" t="s">
        <v>1179</v>
      </c>
      <c r="R34140" s="1" t="s">
        <v>63</v>
      </c>
      <c r="S34140" s="1" t="s">
        <v>64</v>
      </c>
      <c r="T34140">
        <v>4</v>
      </c>
      <c r="U34140" s="1" t="s">
        <v>1030</v>
      </c>
      <c r="V34140">
        <v>5.6855089999999997</v>
      </c>
      <c r="W34140">
        <v>118.38119500000001</v>
      </c>
      <c r="Y34140" s="1" t="s">
        <v>59</v>
      </c>
      <c r="Z34140" s="1" t="s">
        <v>59</v>
      </c>
      <c r="AA34140" s="1" t="s">
        <v>59</v>
      </c>
      <c r="AB34140" s="1" t="s">
        <v>59</v>
      </c>
      <c r="AC34140" s="1" t="s">
        <v>59</v>
      </c>
      <c r="AD34140" s="1" t="s">
        <v>76717</v>
      </c>
      <c r="AE34140">
        <v>27</v>
      </c>
      <c r="AF34140">
        <v>1</v>
      </c>
      <c r="AG34140">
        <v>2017</v>
      </c>
      <c r="AH34140">
        <v>2475930</v>
      </c>
      <c r="AI34140">
        <v>2475930</v>
      </c>
      <c r="AJ34140" s="1" t="s">
        <v>67</v>
      </c>
      <c r="AK34140" s="1" t="s">
        <v>1032</v>
      </c>
      <c r="AL34140" s="1" t="s">
        <v>1033</v>
      </c>
      <c r="AM34140" s="1" t="s">
        <v>77028</v>
      </c>
      <c r="AN34140" s="1" t="s">
        <v>59</v>
      </c>
      <c r="AO34140" s="1" t="s">
        <v>59</v>
      </c>
      <c r="AP34140" s="2"/>
      <c r="AQ34140" s="1" t="s">
        <v>920</v>
      </c>
      <c r="AR34140" s="1" t="s">
        <v>59</v>
      </c>
      <c r="AS34140" s="1" t="s">
        <v>76551</v>
      </c>
      <c r="AT34140" s="1" t="s">
        <v>59</v>
      </c>
      <c r="AU34140" s="1" t="s">
        <v>59</v>
      </c>
      <c r="AV34140" s="2">
        <v>45399.422606759261</v>
      </c>
      <c r="AW34140" s="1" t="s">
        <v>59</v>
      </c>
      <c r="AX34140" s="1" t="s">
        <v>1036</v>
      </c>
    </row>
    <row r="34141" spans="1:50" x14ac:dyDescent="0.35">
      <c r="A34141">
        <v>2039512702</v>
      </c>
      <c r="B34141" s="1" t="s">
        <v>1028</v>
      </c>
      <c r="C34141" s="1" t="s">
        <v>77029</v>
      </c>
      <c r="D34141" s="1" t="s">
        <v>52</v>
      </c>
      <c r="E34141" s="1" t="s">
        <v>53</v>
      </c>
      <c r="F34141" s="1" t="s">
        <v>54</v>
      </c>
      <c r="G34141" s="1" t="s">
        <v>55</v>
      </c>
      <c r="H34141" s="1" t="s">
        <v>56</v>
      </c>
      <c r="I34141" s="1" t="s">
        <v>76</v>
      </c>
      <c r="J34141" s="1" t="s">
        <v>77</v>
      </c>
      <c r="K34141" s="1" t="s">
        <v>59</v>
      </c>
      <c r="L34141" s="1" t="s">
        <v>60</v>
      </c>
      <c r="M34141" s="1" t="s">
        <v>78</v>
      </c>
      <c r="N34141" s="1" t="s">
        <v>77</v>
      </c>
      <c r="O34141" s="1" t="s">
        <v>59</v>
      </c>
      <c r="P34141" s="1" t="s">
        <v>62</v>
      </c>
      <c r="Q34141" s="1" t="s">
        <v>77023</v>
      </c>
      <c r="R34141" s="1" t="s">
        <v>63</v>
      </c>
      <c r="S34141" s="1" t="s">
        <v>64</v>
      </c>
      <c r="T34141">
        <v>4</v>
      </c>
      <c r="U34141" s="1" t="s">
        <v>1030</v>
      </c>
      <c r="V34141">
        <v>5.8664069999999997</v>
      </c>
      <c r="W34141">
        <v>117.95296500000001</v>
      </c>
      <c r="Y34141" s="1" t="s">
        <v>59</v>
      </c>
      <c r="Z34141" s="1" t="s">
        <v>59</v>
      </c>
      <c r="AA34141" s="1" t="s">
        <v>59</v>
      </c>
      <c r="AB34141" s="1" t="s">
        <v>59</v>
      </c>
      <c r="AC34141" s="1" t="s">
        <v>59</v>
      </c>
      <c r="AD34141" s="1" t="s">
        <v>58452</v>
      </c>
      <c r="AE34141">
        <v>14</v>
      </c>
      <c r="AF34141">
        <v>2</v>
      </c>
      <c r="AG34141">
        <v>2017</v>
      </c>
      <c r="AH34141">
        <v>2475989</v>
      </c>
      <c r="AI34141">
        <v>2475989</v>
      </c>
      <c r="AJ34141" s="1" t="s">
        <v>67</v>
      </c>
      <c r="AK34141" s="1" t="s">
        <v>1032</v>
      </c>
      <c r="AL34141" s="1" t="s">
        <v>1033</v>
      </c>
      <c r="AM34141" s="1" t="s">
        <v>77030</v>
      </c>
      <c r="AN34141" s="1" t="s">
        <v>59</v>
      </c>
      <c r="AO34141" s="1" t="s">
        <v>59</v>
      </c>
      <c r="AP34141" s="2"/>
      <c r="AQ34141" s="1" t="s">
        <v>920</v>
      </c>
      <c r="AR34141" s="1" t="s">
        <v>59</v>
      </c>
      <c r="AS34141" s="1" t="s">
        <v>2952</v>
      </c>
      <c r="AT34141" s="1" t="s">
        <v>59</v>
      </c>
      <c r="AU34141" s="1" t="s">
        <v>59</v>
      </c>
      <c r="AV34141" s="2">
        <v>45399.42313048611</v>
      </c>
      <c r="AW34141" s="1" t="s">
        <v>59</v>
      </c>
      <c r="AX34141" s="1" t="s">
        <v>1047</v>
      </c>
    </row>
    <row r="34142" spans="1:50" x14ac:dyDescent="0.35">
      <c r="A34142">
        <v>2039493930</v>
      </c>
      <c r="B34142" s="1" t="s">
        <v>1028</v>
      </c>
      <c r="C34142" s="1" t="s">
        <v>77031</v>
      </c>
      <c r="D34142" s="1" t="s">
        <v>52</v>
      </c>
      <c r="E34142" s="1" t="s">
        <v>53</v>
      </c>
      <c r="F34142" s="1" t="s">
        <v>54</v>
      </c>
      <c r="G34142" s="1" t="s">
        <v>55</v>
      </c>
      <c r="H34142" s="1" t="s">
        <v>56</v>
      </c>
      <c r="I34142" s="1" t="s">
        <v>57</v>
      </c>
      <c r="J34142" s="1" t="s">
        <v>58</v>
      </c>
      <c r="K34142" s="1" t="s">
        <v>59</v>
      </c>
      <c r="L34142" s="1" t="s">
        <v>60</v>
      </c>
      <c r="M34142" s="1" t="s">
        <v>61</v>
      </c>
      <c r="N34142" s="1" t="s">
        <v>58</v>
      </c>
      <c r="O34142" s="1" t="s">
        <v>59</v>
      </c>
      <c r="P34142" s="1" t="s">
        <v>62</v>
      </c>
      <c r="Q34142" s="1" t="s">
        <v>76722</v>
      </c>
      <c r="R34142" s="1" t="s">
        <v>63</v>
      </c>
      <c r="S34142" s="1" t="s">
        <v>64</v>
      </c>
      <c r="T34142">
        <v>2</v>
      </c>
      <c r="U34142" s="1" t="s">
        <v>1030</v>
      </c>
      <c r="V34142">
        <v>5.6857550000000003</v>
      </c>
      <c r="W34142">
        <v>118.37922</v>
      </c>
      <c r="Y34142" s="1" t="s">
        <v>59</v>
      </c>
      <c r="Z34142" s="1" t="s">
        <v>59</v>
      </c>
      <c r="AA34142" s="1" t="s">
        <v>59</v>
      </c>
      <c r="AB34142" s="1" t="s">
        <v>59</v>
      </c>
      <c r="AC34142" s="1" t="s">
        <v>59</v>
      </c>
      <c r="AD34142" s="1" t="s">
        <v>73322</v>
      </c>
      <c r="AE34142">
        <v>28</v>
      </c>
      <c r="AF34142">
        <v>1</v>
      </c>
      <c r="AG34142">
        <v>2017</v>
      </c>
      <c r="AH34142">
        <v>2476004</v>
      </c>
      <c r="AI34142">
        <v>2476004</v>
      </c>
      <c r="AJ34142" s="1" t="s">
        <v>67</v>
      </c>
      <c r="AK34142" s="1" t="s">
        <v>1032</v>
      </c>
      <c r="AL34142" s="1" t="s">
        <v>1033</v>
      </c>
      <c r="AM34142" s="1" t="s">
        <v>77032</v>
      </c>
      <c r="AN34142" s="1" t="s">
        <v>59</v>
      </c>
      <c r="AO34142" s="1" t="s">
        <v>59</v>
      </c>
      <c r="AP34142" s="2"/>
      <c r="AQ34142" s="1" t="s">
        <v>920</v>
      </c>
      <c r="AR34142" s="1" t="s">
        <v>59</v>
      </c>
      <c r="AS34142" s="1" t="s">
        <v>76505</v>
      </c>
      <c r="AT34142" s="1" t="s">
        <v>59</v>
      </c>
      <c r="AU34142" s="1" t="s">
        <v>59</v>
      </c>
      <c r="AV34142" s="2">
        <v>45399.408564444442</v>
      </c>
      <c r="AW34142" s="1" t="s">
        <v>59</v>
      </c>
      <c r="AX34142" s="1" t="s">
        <v>1036</v>
      </c>
    </row>
    <row r="34143" spans="1:50" x14ac:dyDescent="0.35">
      <c r="A34143">
        <v>2039437954</v>
      </c>
      <c r="B34143" s="1" t="s">
        <v>1028</v>
      </c>
      <c r="C34143" s="1" t="s">
        <v>77033</v>
      </c>
      <c r="D34143" s="1" t="s">
        <v>52</v>
      </c>
      <c r="E34143" s="1" t="s">
        <v>53</v>
      </c>
      <c r="F34143" s="1" t="s">
        <v>54</v>
      </c>
      <c r="G34143" s="1" t="s">
        <v>55</v>
      </c>
      <c r="H34143" s="1" t="s">
        <v>56</v>
      </c>
      <c r="I34143" s="1" t="s">
        <v>57</v>
      </c>
      <c r="J34143" s="1" t="s">
        <v>342</v>
      </c>
      <c r="K34143" s="1" t="s">
        <v>59</v>
      </c>
      <c r="L34143" s="1" t="s">
        <v>60</v>
      </c>
      <c r="M34143" s="1" t="s">
        <v>343</v>
      </c>
      <c r="N34143" s="1" t="s">
        <v>342</v>
      </c>
      <c r="O34143" s="1" t="s">
        <v>59</v>
      </c>
      <c r="P34143" s="1" t="s">
        <v>62</v>
      </c>
      <c r="Q34143" s="1" t="s">
        <v>72012</v>
      </c>
      <c r="R34143" s="1" t="s">
        <v>129</v>
      </c>
      <c r="S34143" s="1" t="s">
        <v>64</v>
      </c>
      <c r="T34143">
        <v>1</v>
      </c>
      <c r="U34143" s="1" t="s">
        <v>1030</v>
      </c>
      <c r="V34143">
        <v>3.2377060000000002</v>
      </c>
      <c r="W34143">
        <v>101.62555</v>
      </c>
      <c r="Y34143" s="1" t="s">
        <v>59</v>
      </c>
      <c r="Z34143" s="1" t="s">
        <v>59</v>
      </c>
      <c r="AA34143" s="1" t="s">
        <v>59</v>
      </c>
      <c r="AB34143" s="1" t="s">
        <v>59</v>
      </c>
      <c r="AC34143" s="1" t="s">
        <v>59</v>
      </c>
      <c r="AD34143" s="1" t="s">
        <v>34099</v>
      </c>
      <c r="AE34143">
        <v>19</v>
      </c>
      <c r="AF34143">
        <v>2</v>
      </c>
      <c r="AG34143">
        <v>2017</v>
      </c>
      <c r="AH34143">
        <v>2476012</v>
      </c>
      <c r="AI34143">
        <v>2476012</v>
      </c>
      <c r="AJ34143" s="1" t="s">
        <v>67</v>
      </c>
      <c r="AK34143" s="1" t="s">
        <v>1032</v>
      </c>
      <c r="AL34143" s="1" t="s">
        <v>1033</v>
      </c>
      <c r="AM34143" s="1" t="s">
        <v>77034</v>
      </c>
      <c r="AN34143" s="1" t="s">
        <v>59</v>
      </c>
      <c r="AO34143" s="1" t="s">
        <v>59</v>
      </c>
      <c r="AP34143" s="2"/>
      <c r="AQ34143" s="1" t="s">
        <v>920</v>
      </c>
      <c r="AR34143" s="1" t="s">
        <v>59</v>
      </c>
      <c r="AS34143" s="1" t="s">
        <v>1458</v>
      </c>
      <c r="AT34143" s="1" t="s">
        <v>59</v>
      </c>
      <c r="AU34143" s="1" t="s">
        <v>59</v>
      </c>
      <c r="AV34143" s="2">
        <v>45399.392784189811</v>
      </c>
      <c r="AW34143" s="1" t="s">
        <v>59</v>
      </c>
      <c r="AX34143" s="1" t="s">
        <v>1036</v>
      </c>
    </row>
    <row r="34144" spans="1:50" x14ac:dyDescent="0.35">
      <c r="A34144">
        <v>2039415119</v>
      </c>
      <c r="B34144" s="1" t="s">
        <v>1028</v>
      </c>
      <c r="C34144" s="1" t="s">
        <v>77035</v>
      </c>
      <c r="D34144" s="1" t="s">
        <v>52</v>
      </c>
      <c r="E34144" s="1" t="s">
        <v>53</v>
      </c>
      <c r="F34144" s="1" t="s">
        <v>54</v>
      </c>
      <c r="G34144" s="1" t="s">
        <v>55</v>
      </c>
      <c r="H34144" s="1" t="s">
        <v>56</v>
      </c>
      <c r="I34144" s="1" t="s">
        <v>76</v>
      </c>
      <c r="J34144" s="1" t="s">
        <v>77</v>
      </c>
      <c r="K34144" s="1" t="s">
        <v>59</v>
      </c>
      <c r="L34144" s="1" t="s">
        <v>60</v>
      </c>
      <c r="M34144" s="1" t="s">
        <v>78</v>
      </c>
      <c r="N34144" s="1" t="s">
        <v>77</v>
      </c>
      <c r="O34144" s="1" t="s">
        <v>59</v>
      </c>
      <c r="P34144" s="1" t="s">
        <v>62</v>
      </c>
      <c r="Q34144" s="1" t="s">
        <v>2125</v>
      </c>
      <c r="R34144" s="1" t="s">
        <v>63</v>
      </c>
      <c r="S34144" s="1" t="s">
        <v>64</v>
      </c>
      <c r="T34144">
        <v>2</v>
      </c>
      <c r="U34144" s="1" t="s">
        <v>1030</v>
      </c>
      <c r="V34144">
        <v>5.5042900000000001</v>
      </c>
      <c r="W34144">
        <v>118.27074</v>
      </c>
      <c r="Y34144" s="1" t="s">
        <v>59</v>
      </c>
      <c r="Z34144" s="1" t="s">
        <v>59</v>
      </c>
      <c r="AA34144" s="1" t="s">
        <v>59</v>
      </c>
      <c r="AB34144" s="1" t="s">
        <v>59</v>
      </c>
      <c r="AC34144" s="1" t="s">
        <v>59</v>
      </c>
      <c r="AD34144" s="1" t="s">
        <v>52000</v>
      </c>
      <c r="AE34144">
        <v>12</v>
      </c>
      <c r="AF34144">
        <v>2</v>
      </c>
      <c r="AG34144">
        <v>2017</v>
      </c>
      <c r="AH34144">
        <v>2475989</v>
      </c>
      <c r="AI34144">
        <v>2475989</v>
      </c>
      <c r="AJ34144" s="1" t="s">
        <v>67</v>
      </c>
      <c r="AK34144" s="1" t="s">
        <v>1032</v>
      </c>
      <c r="AL34144" s="1" t="s">
        <v>1033</v>
      </c>
      <c r="AM34144" s="1" t="s">
        <v>77036</v>
      </c>
      <c r="AN34144" s="1" t="s">
        <v>59</v>
      </c>
      <c r="AO34144" s="1" t="s">
        <v>59</v>
      </c>
      <c r="AP34144" s="2"/>
      <c r="AQ34144" s="1" t="s">
        <v>920</v>
      </c>
      <c r="AR34144" s="1" t="s">
        <v>59</v>
      </c>
      <c r="AS34144" s="1" t="s">
        <v>76726</v>
      </c>
      <c r="AT34144" s="1" t="s">
        <v>59</v>
      </c>
      <c r="AU34144" s="1" t="s">
        <v>59</v>
      </c>
      <c r="AV34144" s="2">
        <v>45399.424744386575</v>
      </c>
      <c r="AW34144" s="1" t="s">
        <v>59</v>
      </c>
      <c r="AX34144" s="1" t="s">
        <v>1047</v>
      </c>
    </row>
    <row r="34145" spans="1:50" x14ac:dyDescent="0.35">
      <c r="A34145">
        <v>2039412119</v>
      </c>
      <c r="B34145" s="1" t="s">
        <v>1028</v>
      </c>
      <c r="C34145" s="1" t="s">
        <v>77037</v>
      </c>
      <c r="D34145" s="1" t="s">
        <v>52</v>
      </c>
      <c r="E34145" s="1" t="s">
        <v>53</v>
      </c>
      <c r="F34145" s="1" t="s">
        <v>54</v>
      </c>
      <c r="G34145" s="1" t="s">
        <v>55</v>
      </c>
      <c r="H34145" s="1" t="s">
        <v>56</v>
      </c>
      <c r="I34145" s="1" t="s">
        <v>908</v>
      </c>
      <c r="J34145" s="1" t="s">
        <v>909</v>
      </c>
      <c r="K34145" s="1" t="s">
        <v>59</v>
      </c>
      <c r="L34145" s="1" t="s">
        <v>60</v>
      </c>
      <c r="M34145" s="1" t="s">
        <v>910</v>
      </c>
      <c r="N34145" s="1" t="s">
        <v>909</v>
      </c>
      <c r="O34145" s="1" t="s">
        <v>59</v>
      </c>
      <c r="P34145" s="1" t="s">
        <v>62</v>
      </c>
      <c r="Q34145" s="1" t="s">
        <v>1864</v>
      </c>
      <c r="R34145" s="1" t="s">
        <v>479</v>
      </c>
      <c r="S34145" s="1" t="s">
        <v>64</v>
      </c>
      <c r="T34145">
        <v>1</v>
      </c>
      <c r="U34145" s="1" t="s">
        <v>1030</v>
      </c>
      <c r="V34145">
        <v>6.320417</v>
      </c>
      <c r="W34145">
        <v>100.48138400000001</v>
      </c>
      <c r="Y34145" s="1" t="s">
        <v>59</v>
      </c>
      <c r="Z34145" s="1" t="s">
        <v>59</v>
      </c>
      <c r="AA34145" s="1" t="s">
        <v>59</v>
      </c>
      <c r="AB34145" s="1" t="s">
        <v>59</v>
      </c>
      <c r="AC34145" s="1" t="s">
        <v>59</v>
      </c>
      <c r="AD34145" s="1" t="s">
        <v>52000</v>
      </c>
      <c r="AE34145">
        <v>12</v>
      </c>
      <c r="AF34145">
        <v>2</v>
      </c>
      <c r="AG34145">
        <v>2017</v>
      </c>
      <c r="AH34145">
        <v>2475916</v>
      </c>
      <c r="AI34145">
        <v>2475916</v>
      </c>
      <c r="AJ34145" s="1" t="s">
        <v>67</v>
      </c>
      <c r="AK34145" s="1" t="s">
        <v>1032</v>
      </c>
      <c r="AL34145" s="1" t="s">
        <v>1104</v>
      </c>
      <c r="AM34145" s="1" t="s">
        <v>77038</v>
      </c>
      <c r="AN34145" s="1" t="s">
        <v>59</v>
      </c>
      <c r="AO34145" s="1" t="s">
        <v>59</v>
      </c>
      <c r="AP34145" s="2"/>
      <c r="AQ34145" s="1" t="s">
        <v>920</v>
      </c>
      <c r="AR34145" s="1" t="s">
        <v>59</v>
      </c>
      <c r="AS34145" s="1" t="s">
        <v>6588</v>
      </c>
      <c r="AT34145" s="1" t="s">
        <v>59</v>
      </c>
      <c r="AU34145" s="1" t="s">
        <v>59</v>
      </c>
      <c r="AV34145" s="2">
        <v>45399.453201215278</v>
      </c>
      <c r="AW34145" s="1" t="s">
        <v>59</v>
      </c>
      <c r="AX34145" s="1" t="s">
        <v>1047</v>
      </c>
    </row>
    <row r="34146" spans="1:50" x14ac:dyDescent="0.35">
      <c r="A34146">
        <v>2039411530</v>
      </c>
      <c r="B34146" s="1" t="s">
        <v>1028</v>
      </c>
      <c r="C34146" s="1" t="s">
        <v>77039</v>
      </c>
      <c r="D34146" s="1" t="s">
        <v>52</v>
      </c>
      <c r="E34146" s="1" t="s">
        <v>53</v>
      </c>
      <c r="F34146" s="1" t="s">
        <v>54</v>
      </c>
      <c r="G34146" s="1" t="s">
        <v>55</v>
      </c>
      <c r="H34146" s="1" t="s">
        <v>56</v>
      </c>
      <c r="I34146" s="1" t="s">
        <v>76</v>
      </c>
      <c r="J34146" s="1" t="s">
        <v>77</v>
      </c>
      <c r="K34146" s="1" t="s">
        <v>59</v>
      </c>
      <c r="L34146" s="1" t="s">
        <v>60</v>
      </c>
      <c r="M34146" s="1" t="s">
        <v>78</v>
      </c>
      <c r="N34146" s="1" t="s">
        <v>77</v>
      </c>
      <c r="O34146" s="1" t="s">
        <v>59</v>
      </c>
      <c r="P34146" s="1" t="s">
        <v>62</v>
      </c>
      <c r="Q34146" s="1" t="s">
        <v>1136</v>
      </c>
      <c r="R34146" s="1" t="s">
        <v>63</v>
      </c>
      <c r="S34146" s="1" t="s">
        <v>64</v>
      </c>
      <c r="T34146">
        <v>2</v>
      </c>
      <c r="U34146" s="1" t="s">
        <v>1030</v>
      </c>
      <c r="V34146">
        <v>5.8761390000000002</v>
      </c>
      <c r="W34146">
        <v>117.94414500000001</v>
      </c>
      <c r="Y34146" s="1" t="s">
        <v>59</v>
      </c>
      <c r="Z34146" s="1" t="s">
        <v>59</v>
      </c>
      <c r="AA34146" s="1" t="s">
        <v>59</v>
      </c>
      <c r="AB34146" s="1" t="s">
        <v>59</v>
      </c>
      <c r="AC34146" s="1" t="s">
        <v>59</v>
      </c>
      <c r="AD34146" s="1" t="s">
        <v>46330</v>
      </c>
      <c r="AE34146">
        <v>8</v>
      </c>
      <c r="AF34146">
        <v>2</v>
      </c>
      <c r="AG34146">
        <v>2017</v>
      </c>
      <c r="AH34146">
        <v>2475989</v>
      </c>
      <c r="AI34146">
        <v>2475989</v>
      </c>
      <c r="AJ34146" s="1" t="s">
        <v>67</v>
      </c>
      <c r="AK34146" s="1" t="s">
        <v>1032</v>
      </c>
      <c r="AL34146" s="1" t="s">
        <v>1033</v>
      </c>
      <c r="AM34146" s="1" t="s">
        <v>77040</v>
      </c>
      <c r="AN34146" s="1" t="s">
        <v>59</v>
      </c>
      <c r="AO34146" s="1" t="s">
        <v>59</v>
      </c>
      <c r="AP34146" s="2"/>
      <c r="AQ34146" s="1" t="s">
        <v>920</v>
      </c>
      <c r="AR34146" s="1" t="s">
        <v>59</v>
      </c>
      <c r="AS34146" s="1" t="s">
        <v>76726</v>
      </c>
      <c r="AT34146" s="1" t="s">
        <v>59</v>
      </c>
      <c r="AU34146" s="1" t="s">
        <v>59</v>
      </c>
      <c r="AV34146" s="2">
        <v>45399.453483518519</v>
      </c>
      <c r="AW34146" s="1" t="s">
        <v>59</v>
      </c>
      <c r="AX34146" s="1" t="s">
        <v>1036</v>
      </c>
    </row>
    <row r="34147" spans="1:50" x14ac:dyDescent="0.35">
      <c r="A34147">
        <v>2039408224</v>
      </c>
      <c r="B34147" s="1" t="s">
        <v>1028</v>
      </c>
      <c r="C34147" s="1" t="s">
        <v>77041</v>
      </c>
      <c r="D34147" s="1" t="s">
        <v>52</v>
      </c>
      <c r="E34147" s="1" t="s">
        <v>53</v>
      </c>
      <c r="F34147" s="1" t="s">
        <v>54</v>
      </c>
      <c r="G34147" s="1" t="s">
        <v>55</v>
      </c>
      <c r="H34147" s="1" t="s">
        <v>56</v>
      </c>
      <c r="I34147" s="1" t="s">
        <v>76</v>
      </c>
      <c r="J34147" s="1" t="s">
        <v>95</v>
      </c>
      <c r="K34147" s="1" t="s">
        <v>59</v>
      </c>
      <c r="L34147" s="1" t="s">
        <v>60</v>
      </c>
      <c r="M34147" s="1" t="s">
        <v>96</v>
      </c>
      <c r="N34147" s="1" t="s">
        <v>95</v>
      </c>
      <c r="O34147" s="1" t="s">
        <v>59</v>
      </c>
      <c r="P34147" s="1" t="s">
        <v>62</v>
      </c>
      <c r="Q34147" s="1" t="s">
        <v>76737</v>
      </c>
      <c r="R34147" s="1" t="s">
        <v>63</v>
      </c>
      <c r="S34147" s="1" t="s">
        <v>64</v>
      </c>
      <c r="T34147">
        <v>10</v>
      </c>
      <c r="U34147" s="1" t="s">
        <v>1030</v>
      </c>
      <c r="V34147">
        <v>5.4566790000000003</v>
      </c>
      <c r="W34147">
        <v>118.25169</v>
      </c>
      <c r="Y34147" s="1" t="s">
        <v>59</v>
      </c>
      <c r="Z34147" s="1" t="s">
        <v>59</v>
      </c>
      <c r="AA34147" s="1" t="s">
        <v>59</v>
      </c>
      <c r="AB34147" s="1" t="s">
        <v>59</v>
      </c>
      <c r="AC34147" s="1" t="s">
        <v>59</v>
      </c>
      <c r="AD34147" s="1" t="s">
        <v>46176</v>
      </c>
      <c r="AE34147">
        <v>13</v>
      </c>
      <c r="AF34147">
        <v>2</v>
      </c>
      <c r="AG34147">
        <v>2017</v>
      </c>
      <c r="AH34147">
        <v>2475991</v>
      </c>
      <c r="AI34147">
        <v>2475991</v>
      </c>
      <c r="AJ34147" s="1" t="s">
        <v>67</v>
      </c>
      <c r="AK34147" s="1" t="s">
        <v>1032</v>
      </c>
      <c r="AL34147" s="1" t="s">
        <v>1033</v>
      </c>
      <c r="AM34147" s="1" t="s">
        <v>77042</v>
      </c>
      <c r="AN34147" s="1" t="s">
        <v>59</v>
      </c>
      <c r="AO34147" s="1" t="s">
        <v>59</v>
      </c>
      <c r="AP34147" s="2"/>
      <c r="AQ34147" s="1" t="s">
        <v>920</v>
      </c>
      <c r="AR34147" s="1" t="s">
        <v>59</v>
      </c>
      <c r="AS34147" s="1" t="s">
        <v>76726</v>
      </c>
      <c r="AT34147" s="1" t="s">
        <v>59</v>
      </c>
      <c r="AU34147" s="1" t="s">
        <v>59</v>
      </c>
      <c r="AV34147" s="2">
        <v>45399.422034120369</v>
      </c>
      <c r="AW34147" s="1" t="s">
        <v>59</v>
      </c>
      <c r="AX34147" s="1" t="s">
        <v>1047</v>
      </c>
    </row>
    <row r="34148" spans="1:50" x14ac:dyDescent="0.35">
      <c r="A34148">
        <v>2039406216</v>
      </c>
      <c r="B34148" s="1" t="s">
        <v>1028</v>
      </c>
      <c r="C34148" s="1" t="s">
        <v>77043</v>
      </c>
      <c r="D34148" s="1" t="s">
        <v>52</v>
      </c>
      <c r="E34148" s="1" t="s">
        <v>53</v>
      </c>
      <c r="F34148" s="1" t="s">
        <v>54</v>
      </c>
      <c r="G34148" s="1" t="s">
        <v>55</v>
      </c>
      <c r="H34148" s="1" t="s">
        <v>56</v>
      </c>
      <c r="I34148" s="1" t="s">
        <v>148</v>
      </c>
      <c r="J34148" s="1" t="s">
        <v>149</v>
      </c>
      <c r="K34148" s="1" t="s">
        <v>59</v>
      </c>
      <c r="L34148" s="1" t="s">
        <v>60</v>
      </c>
      <c r="M34148" s="1" t="s">
        <v>150</v>
      </c>
      <c r="N34148" s="1" t="s">
        <v>149</v>
      </c>
      <c r="O34148" s="1" t="s">
        <v>59</v>
      </c>
      <c r="P34148" s="1" t="s">
        <v>62</v>
      </c>
      <c r="Q34148" s="1" t="s">
        <v>1136</v>
      </c>
      <c r="R34148" s="1" t="s">
        <v>63</v>
      </c>
      <c r="S34148" s="1" t="s">
        <v>64</v>
      </c>
      <c r="T34148">
        <v>1</v>
      </c>
      <c r="U34148" s="1" t="s">
        <v>1030</v>
      </c>
      <c r="V34148">
        <v>5.8761390000000002</v>
      </c>
      <c r="W34148">
        <v>117.94414500000001</v>
      </c>
      <c r="Y34148" s="1" t="s">
        <v>59</v>
      </c>
      <c r="Z34148" s="1" t="s">
        <v>59</v>
      </c>
      <c r="AA34148" s="1" t="s">
        <v>59</v>
      </c>
      <c r="AB34148" s="1" t="s">
        <v>59</v>
      </c>
      <c r="AC34148" s="1" t="s">
        <v>59</v>
      </c>
      <c r="AD34148" s="1" t="s">
        <v>45836</v>
      </c>
      <c r="AE34148">
        <v>9</v>
      </c>
      <c r="AF34148">
        <v>2</v>
      </c>
      <c r="AG34148">
        <v>2017</v>
      </c>
      <c r="AH34148">
        <v>2476030</v>
      </c>
      <c r="AI34148">
        <v>2476030</v>
      </c>
      <c r="AJ34148" s="1" t="s">
        <v>67</v>
      </c>
      <c r="AK34148" s="1" t="s">
        <v>1032</v>
      </c>
      <c r="AL34148" s="1" t="s">
        <v>1033</v>
      </c>
      <c r="AM34148" s="1" t="s">
        <v>77044</v>
      </c>
      <c r="AN34148" s="1" t="s">
        <v>59</v>
      </c>
      <c r="AO34148" s="1" t="s">
        <v>59</v>
      </c>
      <c r="AP34148" s="2"/>
      <c r="AQ34148" s="1" t="s">
        <v>920</v>
      </c>
      <c r="AR34148" s="1" t="s">
        <v>59</v>
      </c>
      <c r="AS34148" s="1" t="s">
        <v>76726</v>
      </c>
      <c r="AT34148" s="1" t="s">
        <v>59</v>
      </c>
      <c r="AU34148" s="1" t="s">
        <v>59</v>
      </c>
      <c r="AV34148" s="2">
        <v>45399.40790784722</v>
      </c>
      <c r="AW34148" s="1" t="s">
        <v>59</v>
      </c>
      <c r="AX34148" s="1" t="s">
        <v>1036</v>
      </c>
    </row>
    <row r="34149" spans="1:50" x14ac:dyDescent="0.35">
      <c r="A34149">
        <v>2039405915</v>
      </c>
      <c r="B34149" s="1" t="s">
        <v>1028</v>
      </c>
      <c r="C34149" s="1" t="s">
        <v>77045</v>
      </c>
      <c r="D34149" s="1" t="s">
        <v>52</v>
      </c>
      <c r="E34149" s="1" t="s">
        <v>53</v>
      </c>
      <c r="F34149" s="1" t="s">
        <v>54</v>
      </c>
      <c r="G34149" s="1" t="s">
        <v>55</v>
      </c>
      <c r="H34149" s="1" t="s">
        <v>56</v>
      </c>
      <c r="I34149" s="1" t="s">
        <v>76</v>
      </c>
      <c r="J34149" s="1" t="s">
        <v>95</v>
      </c>
      <c r="K34149" s="1" t="s">
        <v>59</v>
      </c>
      <c r="L34149" s="1" t="s">
        <v>60</v>
      </c>
      <c r="M34149" s="1" t="s">
        <v>96</v>
      </c>
      <c r="N34149" s="1" t="s">
        <v>95</v>
      </c>
      <c r="O34149" s="1" t="s">
        <v>59</v>
      </c>
      <c r="P34149" s="1" t="s">
        <v>62</v>
      </c>
      <c r="Q34149" s="1" t="s">
        <v>1116</v>
      </c>
      <c r="R34149" s="1" t="s">
        <v>63</v>
      </c>
      <c r="S34149" s="1" t="s">
        <v>64</v>
      </c>
      <c r="T34149">
        <v>5</v>
      </c>
      <c r="U34149" s="1" t="s">
        <v>1030</v>
      </c>
      <c r="V34149">
        <v>5.4686240000000002</v>
      </c>
      <c r="W34149">
        <v>118.187744</v>
      </c>
      <c r="Y34149" s="1" t="s">
        <v>59</v>
      </c>
      <c r="Z34149" s="1" t="s">
        <v>59</v>
      </c>
      <c r="AA34149" s="1" t="s">
        <v>59</v>
      </c>
      <c r="AB34149" s="1" t="s">
        <v>59</v>
      </c>
      <c r="AC34149" s="1" t="s">
        <v>59</v>
      </c>
      <c r="AD34149" s="1" t="s">
        <v>57802</v>
      </c>
      <c r="AE34149">
        <v>11</v>
      </c>
      <c r="AF34149">
        <v>2</v>
      </c>
      <c r="AG34149">
        <v>2017</v>
      </c>
      <c r="AH34149">
        <v>2475991</v>
      </c>
      <c r="AI34149">
        <v>2475991</v>
      </c>
      <c r="AJ34149" s="1" t="s">
        <v>67</v>
      </c>
      <c r="AK34149" s="1" t="s">
        <v>1032</v>
      </c>
      <c r="AL34149" s="1" t="s">
        <v>1033</v>
      </c>
      <c r="AM34149" s="1" t="s">
        <v>77046</v>
      </c>
      <c r="AN34149" s="1" t="s">
        <v>59</v>
      </c>
      <c r="AO34149" s="1" t="s">
        <v>59</v>
      </c>
      <c r="AP34149" s="2"/>
      <c r="AQ34149" s="1" t="s">
        <v>920</v>
      </c>
      <c r="AR34149" s="1" t="s">
        <v>59</v>
      </c>
      <c r="AS34149" s="1" t="s">
        <v>76729</v>
      </c>
      <c r="AT34149" s="1" t="s">
        <v>59</v>
      </c>
      <c r="AU34149" s="1" t="s">
        <v>59</v>
      </c>
      <c r="AV34149" s="2">
        <v>45399.408251747685</v>
      </c>
      <c r="AW34149" s="1" t="s">
        <v>59</v>
      </c>
      <c r="AX34149" s="1" t="s">
        <v>1047</v>
      </c>
    </row>
    <row r="34150" spans="1:50" x14ac:dyDescent="0.35">
      <c r="A34150">
        <v>2039403194</v>
      </c>
      <c r="B34150" s="1" t="s">
        <v>1028</v>
      </c>
      <c r="C34150" s="1" t="s">
        <v>77047</v>
      </c>
      <c r="D34150" s="1" t="s">
        <v>52</v>
      </c>
      <c r="E34150" s="1" t="s">
        <v>53</v>
      </c>
      <c r="F34150" s="1" t="s">
        <v>54</v>
      </c>
      <c r="G34150" s="1" t="s">
        <v>55</v>
      </c>
      <c r="H34150" s="1" t="s">
        <v>56</v>
      </c>
      <c r="I34150" s="1" t="s">
        <v>111</v>
      </c>
      <c r="J34150" s="1" t="s">
        <v>112</v>
      </c>
      <c r="K34150" s="1" t="s">
        <v>59</v>
      </c>
      <c r="L34150" s="1" t="s">
        <v>60</v>
      </c>
      <c r="M34150" s="1" t="s">
        <v>113</v>
      </c>
      <c r="N34150" s="1" t="s">
        <v>112</v>
      </c>
      <c r="O34150" s="1" t="s">
        <v>59</v>
      </c>
      <c r="P34150" s="1" t="s">
        <v>62</v>
      </c>
      <c r="Q34150" s="1" t="s">
        <v>1136</v>
      </c>
      <c r="R34150" s="1" t="s">
        <v>63</v>
      </c>
      <c r="S34150" s="1" t="s">
        <v>64</v>
      </c>
      <c r="T34150">
        <v>3</v>
      </c>
      <c r="U34150" s="1" t="s">
        <v>1030</v>
      </c>
      <c r="V34150">
        <v>5.8761390000000002</v>
      </c>
      <c r="W34150">
        <v>117.94414500000001</v>
      </c>
      <c r="Y34150" s="1" t="s">
        <v>59</v>
      </c>
      <c r="Z34150" s="1" t="s">
        <v>59</v>
      </c>
      <c r="AA34150" s="1" t="s">
        <v>59</v>
      </c>
      <c r="AB34150" s="1" t="s">
        <v>59</v>
      </c>
      <c r="AC34150" s="1" t="s">
        <v>59</v>
      </c>
      <c r="AD34150" s="1" t="s">
        <v>46330</v>
      </c>
      <c r="AE34150">
        <v>8</v>
      </c>
      <c r="AF34150">
        <v>2</v>
      </c>
      <c r="AG34150">
        <v>2017</v>
      </c>
      <c r="AH34150">
        <v>2475930</v>
      </c>
      <c r="AI34150">
        <v>2475930</v>
      </c>
      <c r="AJ34150" s="1" t="s">
        <v>67</v>
      </c>
      <c r="AK34150" s="1" t="s">
        <v>1032</v>
      </c>
      <c r="AL34150" s="1" t="s">
        <v>1033</v>
      </c>
      <c r="AM34150" s="1" t="s">
        <v>77048</v>
      </c>
      <c r="AN34150" s="1" t="s">
        <v>59</v>
      </c>
      <c r="AO34150" s="1" t="s">
        <v>59</v>
      </c>
      <c r="AP34150" s="2"/>
      <c r="AQ34150" s="1" t="s">
        <v>920</v>
      </c>
      <c r="AR34150" s="1" t="s">
        <v>59</v>
      </c>
      <c r="AS34150" s="1" t="s">
        <v>76726</v>
      </c>
      <c r="AT34150" s="1" t="s">
        <v>59</v>
      </c>
      <c r="AU34150" s="1" t="s">
        <v>59</v>
      </c>
      <c r="AV34150" s="2">
        <v>45399.422179398149</v>
      </c>
      <c r="AW34150" s="1" t="s">
        <v>59</v>
      </c>
      <c r="AX34150" s="1" t="s">
        <v>1036</v>
      </c>
    </row>
    <row r="34151" spans="1:50" x14ac:dyDescent="0.35">
      <c r="A34151">
        <v>2039403131</v>
      </c>
      <c r="B34151" s="1" t="s">
        <v>1028</v>
      </c>
      <c r="C34151" s="1" t="s">
        <v>77049</v>
      </c>
      <c r="D34151" s="1" t="s">
        <v>52</v>
      </c>
      <c r="E34151" s="1" t="s">
        <v>53</v>
      </c>
      <c r="F34151" s="1" t="s">
        <v>54</v>
      </c>
      <c r="G34151" s="1" t="s">
        <v>55</v>
      </c>
      <c r="H34151" s="1" t="s">
        <v>56</v>
      </c>
      <c r="I34151" s="1" t="s">
        <v>111</v>
      </c>
      <c r="J34151" s="1" t="s">
        <v>112</v>
      </c>
      <c r="K34151" s="1" t="s">
        <v>59</v>
      </c>
      <c r="L34151" s="1" t="s">
        <v>60</v>
      </c>
      <c r="M34151" s="1" t="s">
        <v>113</v>
      </c>
      <c r="N34151" s="1" t="s">
        <v>112</v>
      </c>
      <c r="O34151" s="1" t="s">
        <v>59</v>
      </c>
      <c r="P34151" s="1" t="s">
        <v>62</v>
      </c>
      <c r="Q34151" s="1" t="s">
        <v>1136</v>
      </c>
      <c r="R34151" s="1" t="s">
        <v>63</v>
      </c>
      <c r="S34151" s="1" t="s">
        <v>64</v>
      </c>
      <c r="T34151">
        <v>3</v>
      </c>
      <c r="U34151" s="1" t="s">
        <v>1030</v>
      </c>
      <c r="V34151">
        <v>5.8761390000000002</v>
      </c>
      <c r="W34151">
        <v>117.94414500000001</v>
      </c>
      <c r="Y34151" s="1" t="s">
        <v>59</v>
      </c>
      <c r="Z34151" s="1" t="s">
        <v>59</v>
      </c>
      <c r="AA34151" s="1" t="s">
        <v>59</v>
      </c>
      <c r="AB34151" s="1" t="s">
        <v>59</v>
      </c>
      <c r="AC34151" s="1" t="s">
        <v>59</v>
      </c>
      <c r="AD34151" s="1" t="s">
        <v>46330</v>
      </c>
      <c r="AE34151">
        <v>8</v>
      </c>
      <c r="AF34151">
        <v>2</v>
      </c>
      <c r="AG34151">
        <v>2017</v>
      </c>
      <c r="AH34151">
        <v>2475930</v>
      </c>
      <c r="AI34151">
        <v>2475930</v>
      </c>
      <c r="AJ34151" s="1" t="s">
        <v>67</v>
      </c>
      <c r="AK34151" s="1" t="s">
        <v>1032</v>
      </c>
      <c r="AL34151" s="1" t="s">
        <v>1033</v>
      </c>
      <c r="AM34151" s="1" t="s">
        <v>77050</v>
      </c>
      <c r="AN34151" s="1" t="s">
        <v>59</v>
      </c>
      <c r="AO34151" s="1" t="s">
        <v>59</v>
      </c>
      <c r="AP34151" s="2"/>
      <c r="AQ34151" s="1" t="s">
        <v>920</v>
      </c>
      <c r="AR34151" s="1" t="s">
        <v>59</v>
      </c>
      <c r="AS34151" s="1" t="s">
        <v>76729</v>
      </c>
      <c r="AT34151" s="1" t="s">
        <v>59</v>
      </c>
      <c r="AU34151" s="1" t="s">
        <v>59</v>
      </c>
      <c r="AV34151" s="2">
        <v>45399.423148541668</v>
      </c>
      <c r="AW34151" s="1" t="s">
        <v>59</v>
      </c>
      <c r="AX34151" s="1" t="s">
        <v>1036</v>
      </c>
    </row>
    <row r="34152" spans="1:50" x14ac:dyDescent="0.35">
      <c r="A34152">
        <v>2039400831</v>
      </c>
      <c r="B34152" s="1" t="s">
        <v>1028</v>
      </c>
      <c r="C34152" s="1" t="s">
        <v>77051</v>
      </c>
      <c r="D34152" s="1" t="s">
        <v>52</v>
      </c>
      <c r="E34152" s="1" t="s">
        <v>53</v>
      </c>
      <c r="F34152" s="1" t="s">
        <v>54</v>
      </c>
      <c r="G34152" s="1" t="s">
        <v>55</v>
      </c>
      <c r="H34152" s="1" t="s">
        <v>56</v>
      </c>
      <c r="I34152" s="1" t="s">
        <v>76</v>
      </c>
      <c r="J34152" s="1" t="s">
        <v>95</v>
      </c>
      <c r="K34152" s="1" t="s">
        <v>59</v>
      </c>
      <c r="L34152" s="1" t="s">
        <v>60</v>
      </c>
      <c r="M34152" s="1" t="s">
        <v>96</v>
      </c>
      <c r="N34152" s="1" t="s">
        <v>95</v>
      </c>
      <c r="O34152" s="1" t="s">
        <v>59</v>
      </c>
      <c r="P34152" s="1" t="s">
        <v>62</v>
      </c>
      <c r="Q34152" s="1" t="s">
        <v>76737</v>
      </c>
      <c r="R34152" s="1" t="s">
        <v>63</v>
      </c>
      <c r="S34152" s="1" t="s">
        <v>64</v>
      </c>
      <c r="T34152">
        <v>10</v>
      </c>
      <c r="U34152" s="1" t="s">
        <v>1030</v>
      </c>
      <c r="V34152">
        <v>5.4566790000000003</v>
      </c>
      <c r="W34152">
        <v>118.25169</v>
      </c>
      <c r="Y34152" s="1" t="s">
        <v>59</v>
      </c>
      <c r="Z34152" s="1" t="s">
        <v>59</v>
      </c>
      <c r="AA34152" s="1" t="s">
        <v>59</v>
      </c>
      <c r="AB34152" s="1" t="s">
        <v>59</v>
      </c>
      <c r="AC34152" s="1" t="s">
        <v>59</v>
      </c>
      <c r="AD34152" s="1" t="s">
        <v>46176</v>
      </c>
      <c r="AE34152">
        <v>13</v>
      </c>
      <c r="AF34152">
        <v>2</v>
      </c>
      <c r="AG34152">
        <v>2017</v>
      </c>
      <c r="AH34152">
        <v>2475991</v>
      </c>
      <c r="AI34152">
        <v>2475991</v>
      </c>
      <c r="AJ34152" s="1" t="s">
        <v>67</v>
      </c>
      <c r="AK34152" s="1" t="s">
        <v>1032</v>
      </c>
      <c r="AL34152" s="1" t="s">
        <v>1033</v>
      </c>
      <c r="AM34152" s="1" t="s">
        <v>77052</v>
      </c>
      <c r="AN34152" s="1" t="s">
        <v>59</v>
      </c>
      <c r="AO34152" s="1" t="s">
        <v>59</v>
      </c>
      <c r="AP34152" s="2"/>
      <c r="AQ34152" s="1" t="s">
        <v>920</v>
      </c>
      <c r="AR34152" s="1" t="s">
        <v>59</v>
      </c>
      <c r="AS34152" s="1" t="s">
        <v>76729</v>
      </c>
      <c r="AT34152" s="1" t="s">
        <v>59</v>
      </c>
      <c r="AU34152" s="1" t="s">
        <v>59</v>
      </c>
      <c r="AV34152" s="2">
        <v>45399.4090512037</v>
      </c>
      <c r="AW34152" s="1" t="s">
        <v>59</v>
      </c>
      <c r="AX34152" s="1" t="s">
        <v>1047</v>
      </c>
    </row>
    <row r="34153" spans="1:50" x14ac:dyDescent="0.35">
      <c r="A34153">
        <v>2039400155</v>
      </c>
      <c r="B34153" s="1" t="s">
        <v>1028</v>
      </c>
      <c r="C34153" s="1" t="s">
        <v>77053</v>
      </c>
      <c r="D34153" s="1" t="s">
        <v>52</v>
      </c>
      <c r="E34153" s="1" t="s">
        <v>53</v>
      </c>
      <c r="F34153" s="1" t="s">
        <v>54</v>
      </c>
      <c r="G34153" s="1" t="s">
        <v>55</v>
      </c>
      <c r="H34153" s="1" t="s">
        <v>56</v>
      </c>
      <c r="I34153" s="1" t="s">
        <v>908</v>
      </c>
      <c r="J34153" s="1" t="s">
        <v>909</v>
      </c>
      <c r="K34153" s="1" t="s">
        <v>59</v>
      </c>
      <c r="L34153" s="1" t="s">
        <v>60</v>
      </c>
      <c r="M34153" s="1" t="s">
        <v>910</v>
      </c>
      <c r="N34153" s="1" t="s">
        <v>909</v>
      </c>
      <c r="O34153" s="1" t="s">
        <v>59</v>
      </c>
      <c r="P34153" s="1" t="s">
        <v>62</v>
      </c>
      <c r="Q34153" s="1" t="s">
        <v>2892</v>
      </c>
      <c r="R34153" s="1" t="s">
        <v>63</v>
      </c>
      <c r="S34153" s="1" t="s">
        <v>64</v>
      </c>
      <c r="T34153">
        <v>3</v>
      </c>
      <c r="U34153" s="1" t="s">
        <v>1030</v>
      </c>
      <c r="V34153">
        <v>6.0095039999999997</v>
      </c>
      <c r="W34153">
        <v>116.54107999999999</v>
      </c>
      <c r="Y34153" s="1" t="s">
        <v>59</v>
      </c>
      <c r="Z34153" s="1" t="s">
        <v>59</v>
      </c>
      <c r="AA34153" s="1" t="s">
        <v>59</v>
      </c>
      <c r="AB34153" s="1" t="s">
        <v>59</v>
      </c>
      <c r="AC34153" s="1" t="s">
        <v>59</v>
      </c>
      <c r="AD34153" s="1" t="s">
        <v>45749</v>
      </c>
      <c r="AE34153">
        <v>4</v>
      </c>
      <c r="AF34153">
        <v>2</v>
      </c>
      <c r="AG34153">
        <v>2017</v>
      </c>
      <c r="AH34153">
        <v>2475916</v>
      </c>
      <c r="AI34153">
        <v>2475916</v>
      </c>
      <c r="AJ34153" s="1" t="s">
        <v>67</v>
      </c>
      <c r="AK34153" s="1" t="s">
        <v>1032</v>
      </c>
      <c r="AL34153" s="1" t="s">
        <v>1033</v>
      </c>
      <c r="AM34153" s="1" t="s">
        <v>77054</v>
      </c>
      <c r="AN34153" s="1" t="s">
        <v>59</v>
      </c>
      <c r="AO34153" s="1" t="s">
        <v>59</v>
      </c>
      <c r="AP34153" s="2"/>
      <c r="AQ34153" s="1" t="s">
        <v>920</v>
      </c>
      <c r="AR34153" s="1" t="s">
        <v>59</v>
      </c>
      <c r="AS34153" s="1" t="s">
        <v>76729</v>
      </c>
      <c r="AT34153" s="1" t="s">
        <v>59</v>
      </c>
      <c r="AU34153" s="1" t="s">
        <v>59</v>
      </c>
      <c r="AV34153" s="2">
        <v>45399.407763946758</v>
      </c>
      <c r="AW34153" s="1" t="s">
        <v>59</v>
      </c>
      <c r="AX34153" s="1" t="s">
        <v>1047</v>
      </c>
    </row>
    <row r="34154" spans="1:50" x14ac:dyDescent="0.35">
      <c r="A34154">
        <v>2039400126</v>
      </c>
      <c r="B34154" s="1" t="s">
        <v>1028</v>
      </c>
      <c r="C34154" s="1" t="s">
        <v>77055</v>
      </c>
      <c r="D34154" s="1" t="s">
        <v>52</v>
      </c>
      <c r="E34154" s="1" t="s">
        <v>53</v>
      </c>
      <c r="F34154" s="1" t="s">
        <v>54</v>
      </c>
      <c r="G34154" s="1" t="s">
        <v>55</v>
      </c>
      <c r="H34154" s="1" t="s">
        <v>56</v>
      </c>
      <c r="I34154" s="1" t="s">
        <v>148</v>
      </c>
      <c r="J34154" s="1" t="s">
        <v>149</v>
      </c>
      <c r="K34154" s="1" t="s">
        <v>59</v>
      </c>
      <c r="L34154" s="1" t="s">
        <v>60</v>
      </c>
      <c r="M34154" s="1" t="s">
        <v>150</v>
      </c>
      <c r="N34154" s="1" t="s">
        <v>149</v>
      </c>
      <c r="O34154" s="1" t="s">
        <v>59</v>
      </c>
      <c r="P34154" s="1" t="s">
        <v>62</v>
      </c>
      <c r="Q34154" s="1" t="s">
        <v>2125</v>
      </c>
      <c r="R34154" s="1" t="s">
        <v>63</v>
      </c>
      <c r="S34154" s="1" t="s">
        <v>64</v>
      </c>
      <c r="T34154">
        <v>1</v>
      </c>
      <c r="U34154" s="1" t="s">
        <v>1030</v>
      </c>
      <c r="V34154">
        <v>5.5042900000000001</v>
      </c>
      <c r="W34154">
        <v>118.27074</v>
      </c>
      <c r="Y34154" s="1" t="s">
        <v>59</v>
      </c>
      <c r="Z34154" s="1" t="s">
        <v>59</v>
      </c>
      <c r="AA34154" s="1" t="s">
        <v>59</v>
      </c>
      <c r="AB34154" s="1" t="s">
        <v>59</v>
      </c>
      <c r="AC34154" s="1" t="s">
        <v>59</v>
      </c>
      <c r="AD34154" s="1" t="s">
        <v>52000</v>
      </c>
      <c r="AE34154">
        <v>12</v>
      </c>
      <c r="AF34154">
        <v>2</v>
      </c>
      <c r="AG34154">
        <v>2017</v>
      </c>
      <c r="AH34154">
        <v>2476030</v>
      </c>
      <c r="AI34154">
        <v>2476030</v>
      </c>
      <c r="AJ34154" s="1" t="s">
        <v>67</v>
      </c>
      <c r="AK34154" s="1" t="s">
        <v>1032</v>
      </c>
      <c r="AL34154" s="1" t="s">
        <v>1033</v>
      </c>
      <c r="AM34154" s="1" t="s">
        <v>77056</v>
      </c>
      <c r="AN34154" s="1" t="s">
        <v>59</v>
      </c>
      <c r="AO34154" s="1" t="s">
        <v>59</v>
      </c>
      <c r="AP34154" s="2"/>
      <c r="AQ34154" s="1" t="s">
        <v>920</v>
      </c>
      <c r="AR34154" s="1" t="s">
        <v>59</v>
      </c>
      <c r="AS34154" s="1" t="s">
        <v>76726</v>
      </c>
      <c r="AT34154" s="1" t="s">
        <v>59</v>
      </c>
      <c r="AU34154" s="1" t="s">
        <v>59</v>
      </c>
      <c r="AV34154" s="2">
        <v>45399.453508391205</v>
      </c>
      <c r="AW34154" s="1" t="s">
        <v>59</v>
      </c>
      <c r="AX34154" s="1" t="s">
        <v>1047</v>
      </c>
    </row>
    <row r="34155" spans="1:50" x14ac:dyDescent="0.35">
      <c r="A34155">
        <v>2039399193</v>
      </c>
      <c r="B34155" s="1" t="s">
        <v>1028</v>
      </c>
      <c r="C34155" s="1" t="s">
        <v>77057</v>
      </c>
      <c r="D34155" s="1" t="s">
        <v>52</v>
      </c>
      <c r="E34155" s="1" t="s">
        <v>53</v>
      </c>
      <c r="F34155" s="1" t="s">
        <v>54</v>
      </c>
      <c r="G34155" s="1" t="s">
        <v>55</v>
      </c>
      <c r="H34155" s="1" t="s">
        <v>56</v>
      </c>
      <c r="I34155" s="1" t="s">
        <v>148</v>
      </c>
      <c r="J34155" s="1" t="s">
        <v>149</v>
      </c>
      <c r="K34155" s="1" t="s">
        <v>59</v>
      </c>
      <c r="L34155" s="1" t="s">
        <v>60</v>
      </c>
      <c r="M34155" s="1" t="s">
        <v>150</v>
      </c>
      <c r="N34155" s="1" t="s">
        <v>149</v>
      </c>
      <c r="O34155" s="1" t="s">
        <v>59</v>
      </c>
      <c r="P34155" s="1" t="s">
        <v>62</v>
      </c>
      <c r="Q34155" s="1" t="s">
        <v>76737</v>
      </c>
      <c r="R34155" s="1" t="s">
        <v>63</v>
      </c>
      <c r="S34155" s="1" t="s">
        <v>64</v>
      </c>
      <c r="T34155">
        <v>1</v>
      </c>
      <c r="U34155" s="1" t="s">
        <v>1030</v>
      </c>
      <c r="V34155">
        <v>5.4566790000000003</v>
      </c>
      <c r="W34155">
        <v>118.25169</v>
      </c>
      <c r="Y34155" s="1" t="s">
        <v>59</v>
      </c>
      <c r="Z34155" s="1" t="s">
        <v>59</v>
      </c>
      <c r="AA34155" s="1" t="s">
        <v>59</v>
      </c>
      <c r="AB34155" s="1" t="s">
        <v>59</v>
      </c>
      <c r="AC34155" s="1" t="s">
        <v>59</v>
      </c>
      <c r="AD34155" s="1" t="s">
        <v>52000</v>
      </c>
      <c r="AE34155">
        <v>12</v>
      </c>
      <c r="AF34155">
        <v>2</v>
      </c>
      <c r="AG34155">
        <v>2017</v>
      </c>
      <c r="AH34155">
        <v>2476030</v>
      </c>
      <c r="AI34155">
        <v>2476030</v>
      </c>
      <c r="AJ34155" s="1" t="s">
        <v>67</v>
      </c>
      <c r="AK34155" s="1" t="s">
        <v>1032</v>
      </c>
      <c r="AL34155" s="1" t="s">
        <v>1033</v>
      </c>
      <c r="AM34155" s="1" t="s">
        <v>77058</v>
      </c>
      <c r="AN34155" s="1" t="s">
        <v>59</v>
      </c>
      <c r="AO34155" s="1" t="s">
        <v>59</v>
      </c>
      <c r="AP34155" s="2"/>
      <c r="AQ34155" s="1" t="s">
        <v>920</v>
      </c>
      <c r="AR34155" s="1" t="s">
        <v>59</v>
      </c>
      <c r="AS34155" s="1" t="s">
        <v>76726</v>
      </c>
      <c r="AT34155" s="1" t="s">
        <v>59</v>
      </c>
      <c r="AU34155" s="1" t="s">
        <v>59</v>
      </c>
      <c r="AV34155" s="2">
        <v>45399.394024212961</v>
      </c>
      <c r="AW34155" s="1" t="s">
        <v>59</v>
      </c>
      <c r="AX34155" s="1" t="s">
        <v>1047</v>
      </c>
    </row>
    <row r="34156" spans="1:50" x14ac:dyDescent="0.35">
      <c r="A34156">
        <v>2039398953</v>
      </c>
      <c r="B34156" s="1" t="s">
        <v>1028</v>
      </c>
      <c r="C34156" s="1" t="s">
        <v>77059</v>
      </c>
      <c r="D34156" s="1" t="s">
        <v>52</v>
      </c>
      <c r="E34156" s="1" t="s">
        <v>53</v>
      </c>
      <c r="F34156" s="1" t="s">
        <v>54</v>
      </c>
      <c r="G34156" s="1" t="s">
        <v>55</v>
      </c>
      <c r="H34156" s="1" t="s">
        <v>56</v>
      </c>
      <c r="I34156" s="1" t="s">
        <v>111</v>
      </c>
      <c r="J34156" s="1" t="s">
        <v>112</v>
      </c>
      <c r="K34156" s="1" t="s">
        <v>59</v>
      </c>
      <c r="L34156" s="1" t="s">
        <v>60</v>
      </c>
      <c r="M34156" s="1" t="s">
        <v>113</v>
      </c>
      <c r="N34156" s="1" t="s">
        <v>112</v>
      </c>
      <c r="O34156" s="1" t="s">
        <v>59</v>
      </c>
      <c r="P34156" s="1" t="s">
        <v>62</v>
      </c>
      <c r="Q34156" s="1" t="s">
        <v>2125</v>
      </c>
      <c r="R34156" s="1" t="s">
        <v>63</v>
      </c>
      <c r="S34156" s="1" t="s">
        <v>64</v>
      </c>
      <c r="T34156">
        <v>4</v>
      </c>
      <c r="U34156" s="1" t="s">
        <v>1030</v>
      </c>
      <c r="V34156">
        <v>5.5042900000000001</v>
      </c>
      <c r="W34156">
        <v>118.27074</v>
      </c>
      <c r="Y34156" s="1" t="s">
        <v>59</v>
      </c>
      <c r="Z34156" s="1" t="s">
        <v>59</v>
      </c>
      <c r="AA34156" s="1" t="s">
        <v>59</v>
      </c>
      <c r="AB34156" s="1" t="s">
        <v>59</v>
      </c>
      <c r="AC34156" s="1" t="s">
        <v>59</v>
      </c>
      <c r="AD34156" s="1" t="s">
        <v>52000</v>
      </c>
      <c r="AE34156">
        <v>12</v>
      </c>
      <c r="AF34156">
        <v>2</v>
      </c>
      <c r="AG34156">
        <v>2017</v>
      </c>
      <c r="AH34156">
        <v>2475930</v>
      </c>
      <c r="AI34156">
        <v>2475930</v>
      </c>
      <c r="AJ34156" s="1" t="s">
        <v>67</v>
      </c>
      <c r="AK34156" s="1" t="s">
        <v>1032</v>
      </c>
      <c r="AL34156" s="1" t="s">
        <v>1033</v>
      </c>
      <c r="AM34156" s="1" t="s">
        <v>77060</v>
      </c>
      <c r="AN34156" s="1" t="s">
        <v>59</v>
      </c>
      <c r="AO34156" s="1" t="s">
        <v>59</v>
      </c>
      <c r="AP34156" s="2"/>
      <c r="AQ34156" s="1" t="s">
        <v>920</v>
      </c>
      <c r="AR34156" s="1" t="s">
        <v>59</v>
      </c>
      <c r="AS34156" s="1" t="s">
        <v>76729</v>
      </c>
      <c r="AT34156" s="1" t="s">
        <v>59</v>
      </c>
      <c r="AU34156" s="1" t="s">
        <v>59</v>
      </c>
      <c r="AV34156" s="2">
        <v>45399.393286087965</v>
      </c>
      <c r="AW34156" s="1" t="s">
        <v>59</v>
      </c>
      <c r="AX34156" s="1" t="s">
        <v>1047</v>
      </c>
    </row>
    <row r="34157" spans="1:50" x14ac:dyDescent="0.35">
      <c r="A34157">
        <v>2039214422</v>
      </c>
      <c r="B34157" s="1" t="s">
        <v>1028</v>
      </c>
      <c r="C34157" s="1" t="s">
        <v>77061</v>
      </c>
      <c r="D34157" s="1" t="s">
        <v>52</v>
      </c>
      <c r="E34157" s="1" t="s">
        <v>53</v>
      </c>
      <c r="F34157" s="1" t="s">
        <v>54</v>
      </c>
      <c r="G34157" s="1" t="s">
        <v>55</v>
      </c>
      <c r="H34157" s="1" t="s">
        <v>56</v>
      </c>
      <c r="I34157" s="1" t="s">
        <v>148</v>
      </c>
      <c r="J34157" s="1" t="s">
        <v>149</v>
      </c>
      <c r="K34157" s="1" t="s">
        <v>59</v>
      </c>
      <c r="L34157" s="1" t="s">
        <v>60</v>
      </c>
      <c r="M34157" s="1" t="s">
        <v>150</v>
      </c>
      <c r="N34157" s="1" t="s">
        <v>149</v>
      </c>
      <c r="O34157" s="1" t="s">
        <v>59</v>
      </c>
      <c r="P34157" s="1" t="s">
        <v>62</v>
      </c>
      <c r="Q34157" s="1" t="s">
        <v>1092</v>
      </c>
      <c r="R34157" s="1" t="s">
        <v>63</v>
      </c>
      <c r="S34157" s="1" t="s">
        <v>64</v>
      </c>
      <c r="T34157">
        <v>1</v>
      </c>
      <c r="U34157" s="1" t="s">
        <v>1030</v>
      </c>
      <c r="V34157">
        <v>5.5375699999999997</v>
      </c>
      <c r="W34157">
        <v>118.297104</v>
      </c>
      <c r="Y34157" s="1" t="s">
        <v>59</v>
      </c>
      <c r="Z34157" s="1" t="s">
        <v>59</v>
      </c>
      <c r="AA34157" s="1" t="s">
        <v>59</v>
      </c>
      <c r="AB34157" s="1" t="s">
        <v>59</v>
      </c>
      <c r="AC34157" s="1" t="s">
        <v>59</v>
      </c>
      <c r="AD34157" s="1" t="s">
        <v>76652</v>
      </c>
      <c r="AE34157">
        <v>29</v>
      </c>
      <c r="AF34157">
        <v>1</v>
      </c>
      <c r="AG34157">
        <v>2017</v>
      </c>
      <c r="AH34157">
        <v>2476030</v>
      </c>
      <c r="AI34157">
        <v>2476030</v>
      </c>
      <c r="AJ34157" s="1" t="s">
        <v>67</v>
      </c>
      <c r="AK34157" s="1" t="s">
        <v>1032</v>
      </c>
      <c r="AL34157" s="1" t="s">
        <v>1033</v>
      </c>
      <c r="AM34157" s="1" t="s">
        <v>77062</v>
      </c>
      <c r="AN34157" s="1" t="s">
        <v>59</v>
      </c>
      <c r="AO34157" s="1" t="s">
        <v>59</v>
      </c>
      <c r="AP34157" s="2"/>
      <c r="AQ34157" s="1" t="s">
        <v>920</v>
      </c>
      <c r="AR34157" s="1" t="s">
        <v>59</v>
      </c>
      <c r="AS34157" s="1" t="s">
        <v>76551</v>
      </c>
      <c r="AT34157" s="1" t="s">
        <v>59</v>
      </c>
      <c r="AU34157" s="1" t="s">
        <v>59</v>
      </c>
      <c r="AV34157" s="2">
        <v>45399.423194166666</v>
      </c>
      <c r="AW34157" s="1" t="s">
        <v>59</v>
      </c>
      <c r="AX34157" s="1" t="s">
        <v>1047</v>
      </c>
    </row>
    <row r="34158" spans="1:50" x14ac:dyDescent="0.35">
      <c r="A34158">
        <v>2039089860</v>
      </c>
      <c r="B34158" s="1" t="s">
        <v>1028</v>
      </c>
      <c r="C34158" s="1" t="s">
        <v>77063</v>
      </c>
      <c r="D34158" s="1" t="s">
        <v>52</v>
      </c>
      <c r="E34158" s="1" t="s">
        <v>53</v>
      </c>
      <c r="F34158" s="1" t="s">
        <v>54</v>
      </c>
      <c r="G34158" s="1" t="s">
        <v>55</v>
      </c>
      <c r="H34158" s="1" t="s">
        <v>56</v>
      </c>
      <c r="I34158" s="1" t="s">
        <v>76</v>
      </c>
      <c r="J34158" s="1" t="s">
        <v>95</v>
      </c>
      <c r="K34158" s="1" t="s">
        <v>59</v>
      </c>
      <c r="L34158" s="1" t="s">
        <v>60</v>
      </c>
      <c r="M34158" s="1" t="s">
        <v>96</v>
      </c>
      <c r="N34158" s="1" t="s">
        <v>95</v>
      </c>
      <c r="O34158" s="1" t="s">
        <v>59</v>
      </c>
      <c r="P34158" s="1" t="s">
        <v>62</v>
      </c>
      <c r="Q34158" s="1" t="s">
        <v>1092</v>
      </c>
      <c r="R34158" s="1" t="s">
        <v>63</v>
      </c>
      <c r="S34158" s="1" t="s">
        <v>64</v>
      </c>
      <c r="T34158">
        <v>3</v>
      </c>
      <c r="U34158" s="1" t="s">
        <v>1030</v>
      </c>
      <c r="V34158">
        <v>5.5375699999999997</v>
      </c>
      <c r="W34158">
        <v>118.297104</v>
      </c>
      <c r="Y34158" s="1" t="s">
        <v>59</v>
      </c>
      <c r="Z34158" s="1" t="s">
        <v>59</v>
      </c>
      <c r="AA34158" s="1" t="s">
        <v>59</v>
      </c>
      <c r="AB34158" s="1" t="s">
        <v>59</v>
      </c>
      <c r="AC34158" s="1" t="s">
        <v>59</v>
      </c>
      <c r="AD34158" s="1" t="s">
        <v>73322</v>
      </c>
      <c r="AE34158">
        <v>28</v>
      </c>
      <c r="AF34158">
        <v>1</v>
      </c>
      <c r="AG34158">
        <v>2017</v>
      </c>
      <c r="AH34158">
        <v>2475991</v>
      </c>
      <c r="AI34158">
        <v>2475991</v>
      </c>
      <c r="AJ34158" s="1" t="s">
        <v>67</v>
      </c>
      <c r="AK34158" s="1" t="s">
        <v>1032</v>
      </c>
      <c r="AL34158" s="1" t="s">
        <v>1033</v>
      </c>
      <c r="AM34158" s="1" t="s">
        <v>77064</v>
      </c>
      <c r="AN34158" s="1" t="s">
        <v>59</v>
      </c>
      <c r="AO34158" s="1" t="s">
        <v>59</v>
      </c>
      <c r="AP34158" s="2"/>
      <c r="AQ34158" s="1" t="s">
        <v>920</v>
      </c>
      <c r="AR34158" s="1" t="s">
        <v>59</v>
      </c>
      <c r="AS34158" s="1" t="s">
        <v>76374</v>
      </c>
      <c r="AT34158" s="1" t="s">
        <v>59</v>
      </c>
      <c r="AU34158" s="1" t="s">
        <v>59</v>
      </c>
      <c r="AV34158" s="2">
        <v>45399.421414999997</v>
      </c>
      <c r="AW34158" s="1" t="s">
        <v>59</v>
      </c>
      <c r="AX34158" s="1" t="s">
        <v>1047</v>
      </c>
    </row>
    <row r="34159" spans="1:50" x14ac:dyDescent="0.35">
      <c r="A34159">
        <v>2039075192</v>
      </c>
      <c r="B34159" s="1" t="s">
        <v>1028</v>
      </c>
      <c r="C34159" s="1" t="s">
        <v>77065</v>
      </c>
      <c r="D34159" s="1" t="s">
        <v>52</v>
      </c>
      <c r="E34159" s="1" t="s">
        <v>53</v>
      </c>
      <c r="F34159" s="1" t="s">
        <v>54</v>
      </c>
      <c r="G34159" s="1" t="s">
        <v>55</v>
      </c>
      <c r="H34159" s="1" t="s">
        <v>56</v>
      </c>
      <c r="I34159" s="1" t="s">
        <v>76</v>
      </c>
      <c r="J34159" s="1" t="s">
        <v>95</v>
      </c>
      <c r="K34159" s="1" t="s">
        <v>59</v>
      </c>
      <c r="L34159" s="1" t="s">
        <v>60</v>
      </c>
      <c r="M34159" s="1" t="s">
        <v>96</v>
      </c>
      <c r="N34159" s="1" t="s">
        <v>95</v>
      </c>
      <c r="O34159" s="1" t="s">
        <v>59</v>
      </c>
      <c r="P34159" s="1" t="s">
        <v>62</v>
      </c>
      <c r="Q34159" s="1" t="s">
        <v>1092</v>
      </c>
      <c r="R34159" s="1" t="s">
        <v>63</v>
      </c>
      <c r="S34159" s="1" t="s">
        <v>64</v>
      </c>
      <c r="T34159">
        <v>8</v>
      </c>
      <c r="U34159" s="1" t="s">
        <v>1030</v>
      </c>
      <c r="V34159">
        <v>5.5375699999999997</v>
      </c>
      <c r="W34159">
        <v>118.297104</v>
      </c>
      <c r="Y34159" s="1" t="s">
        <v>59</v>
      </c>
      <c r="Z34159" s="1" t="s">
        <v>59</v>
      </c>
      <c r="AA34159" s="1" t="s">
        <v>59</v>
      </c>
      <c r="AB34159" s="1" t="s">
        <v>59</v>
      </c>
      <c r="AC34159" s="1" t="s">
        <v>59</v>
      </c>
      <c r="AD34159" s="1" t="s">
        <v>76652</v>
      </c>
      <c r="AE34159">
        <v>29</v>
      </c>
      <c r="AF34159">
        <v>1</v>
      </c>
      <c r="AG34159">
        <v>2017</v>
      </c>
      <c r="AH34159">
        <v>2475991</v>
      </c>
      <c r="AI34159">
        <v>2475991</v>
      </c>
      <c r="AJ34159" s="1" t="s">
        <v>67</v>
      </c>
      <c r="AK34159" s="1" t="s">
        <v>1032</v>
      </c>
      <c r="AL34159" s="1" t="s">
        <v>1033</v>
      </c>
      <c r="AM34159" s="1" t="s">
        <v>77066</v>
      </c>
      <c r="AN34159" s="1" t="s">
        <v>59</v>
      </c>
      <c r="AO34159" s="1" t="s">
        <v>59</v>
      </c>
      <c r="AP34159" s="2"/>
      <c r="AQ34159" s="1" t="s">
        <v>920</v>
      </c>
      <c r="AR34159" s="1" t="s">
        <v>59</v>
      </c>
      <c r="AS34159" s="1" t="s">
        <v>76374</v>
      </c>
      <c r="AT34159" s="1" t="s">
        <v>59</v>
      </c>
      <c r="AU34159" s="1" t="s">
        <v>59</v>
      </c>
      <c r="AV34159" s="2">
        <v>45399.408769571761</v>
      </c>
      <c r="AW34159" s="1" t="s">
        <v>59</v>
      </c>
      <c r="AX34159" s="1" t="s">
        <v>1047</v>
      </c>
    </row>
    <row r="34160" spans="1:50" x14ac:dyDescent="0.35">
      <c r="A34160">
        <v>2039064189</v>
      </c>
      <c r="B34160" s="1" t="s">
        <v>1028</v>
      </c>
      <c r="C34160" s="1" t="s">
        <v>77067</v>
      </c>
      <c r="D34160" s="1" t="s">
        <v>52</v>
      </c>
      <c r="E34160" s="1" t="s">
        <v>53</v>
      </c>
      <c r="F34160" s="1" t="s">
        <v>54</v>
      </c>
      <c r="G34160" s="1" t="s">
        <v>55</v>
      </c>
      <c r="H34160" s="1" t="s">
        <v>56</v>
      </c>
      <c r="I34160" s="1" t="s">
        <v>57</v>
      </c>
      <c r="J34160" s="1" t="s">
        <v>58</v>
      </c>
      <c r="K34160" s="1" t="s">
        <v>59</v>
      </c>
      <c r="L34160" s="1" t="s">
        <v>60</v>
      </c>
      <c r="M34160" s="1" t="s">
        <v>61</v>
      </c>
      <c r="N34160" s="1" t="s">
        <v>58</v>
      </c>
      <c r="O34160" s="1" t="s">
        <v>59</v>
      </c>
      <c r="P34160" s="1" t="s">
        <v>62</v>
      </c>
      <c r="Q34160" s="1" t="s">
        <v>1466</v>
      </c>
      <c r="R34160" s="1" t="s">
        <v>63</v>
      </c>
      <c r="S34160" s="1" t="s">
        <v>64</v>
      </c>
      <c r="T34160">
        <v>1</v>
      </c>
      <c r="U34160" s="1" t="s">
        <v>1030</v>
      </c>
      <c r="V34160">
        <v>5.3675170000000003</v>
      </c>
      <c r="W34160">
        <v>117.42956</v>
      </c>
      <c r="Y34160" s="1" t="s">
        <v>59</v>
      </c>
      <c r="Z34160" s="1" t="s">
        <v>59</v>
      </c>
      <c r="AA34160" s="1" t="s">
        <v>59</v>
      </c>
      <c r="AB34160" s="1" t="s">
        <v>59</v>
      </c>
      <c r="AC34160" s="1" t="s">
        <v>59</v>
      </c>
      <c r="AD34160" s="1" t="s">
        <v>45749</v>
      </c>
      <c r="AE34160">
        <v>4</v>
      </c>
      <c r="AF34160">
        <v>2</v>
      </c>
      <c r="AG34160">
        <v>2017</v>
      </c>
      <c r="AH34160">
        <v>2476004</v>
      </c>
      <c r="AI34160">
        <v>2476004</v>
      </c>
      <c r="AJ34160" s="1" t="s">
        <v>67</v>
      </c>
      <c r="AK34160" s="1" t="s">
        <v>1032</v>
      </c>
      <c r="AL34160" s="1" t="s">
        <v>1033</v>
      </c>
      <c r="AM34160" s="1" t="s">
        <v>77068</v>
      </c>
      <c r="AN34160" s="1" t="s">
        <v>59</v>
      </c>
      <c r="AO34160" s="1" t="s">
        <v>59</v>
      </c>
      <c r="AP34160" s="2"/>
      <c r="AQ34160" s="1" t="s">
        <v>920</v>
      </c>
      <c r="AR34160" s="1" t="s">
        <v>59</v>
      </c>
      <c r="AS34160" s="1" t="s">
        <v>76374</v>
      </c>
      <c r="AT34160" s="1" t="s">
        <v>59</v>
      </c>
      <c r="AU34160" s="1" t="s">
        <v>59</v>
      </c>
      <c r="AV34160" s="2">
        <v>45399.392637662037</v>
      </c>
      <c r="AW34160" s="1" t="s">
        <v>59</v>
      </c>
      <c r="AX34160" s="1" t="s">
        <v>1047</v>
      </c>
    </row>
    <row r="34161" spans="1:50" x14ac:dyDescent="0.35">
      <c r="A34161">
        <v>2039027996</v>
      </c>
      <c r="B34161" s="1" t="s">
        <v>1028</v>
      </c>
      <c r="C34161" s="1" t="s">
        <v>77069</v>
      </c>
      <c r="D34161" s="1" t="s">
        <v>52</v>
      </c>
      <c r="E34161" s="1" t="s">
        <v>53</v>
      </c>
      <c r="F34161" s="1" t="s">
        <v>54</v>
      </c>
      <c r="G34161" s="1" t="s">
        <v>55</v>
      </c>
      <c r="H34161" s="1" t="s">
        <v>56</v>
      </c>
      <c r="I34161" s="1" t="s">
        <v>57</v>
      </c>
      <c r="J34161" s="1" t="s">
        <v>58</v>
      </c>
      <c r="K34161" s="1" t="s">
        <v>59</v>
      </c>
      <c r="L34161" s="1" t="s">
        <v>60</v>
      </c>
      <c r="M34161" s="1" t="s">
        <v>61</v>
      </c>
      <c r="N34161" s="1" t="s">
        <v>58</v>
      </c>
      <c r="O34161" s="1" t="s">
        <v>59</v>
      </c>
      <c r="P34161" s="1" t="s">
        <v>62</v>
      </c>
      <c r="Q34161" s="1" t="s">
        <v>2612</v>
      </c>
      <c r="R34161" s="1" t="s">
        <v>140</v>
      </c>
      <c r="S34161" s="1" t="s">
        <v>64</v>
      </c>
      <c r="T34161">
        <v>2</v>
      </c>
      <c r="U34161" s="1" t="s">
        <v>1030</v>
      </c>
      <c r="V34161">
        <v>4.8631539999999998</v>
      </c>
      <c r="W34161">
        <v>100.79312</v>
      </c>
      <c r="Y34161" s="1" t="s">
        <v>59</v>
      </c>
      <c r="Z34161" s="1" t="s">
        <v>59</v>
      </c>
      <c r="AA34161" s="1" t="s">
        <v>59</v>
      </c>
      <c r="AB34161" s="1" t="s">
        <v>59</v>
      </c>
      <c r="AC34161" s="1" t="s">
        <v>59</v>
      </c>
      <c r="AD34161" s="1" t="s">
        <v>45836</v>
      </c>
      <c r="AE34161">
        <v>9</v>
      </c>
      <c r="AF34161">
        <v>2</v>
      </c>
      <c r="AG34161">
        <v>2017</v>
      </c>
      <c r="AH34161">
        <v>2476004</v>
      </c>
      <c r="AI34161">
        <v>2476004</v>
      </c>
      <c r="AJ34161" s="1" t="s">
        <v>67</v>
      </c>
      <c r="AK34161" s="1" t="s">
        <v>1032</v>
      </c>
      <c r="AL34161" s="1" t="s">
        <v>1033</v>
      </c>
      <c r="AM34161" s="1" t="s">
        <v>77070</v>
      </c>
      <c r="AN34161" s="1" t="s">
        <v>59</v>
      </c>
      <c r="AO34161" s="1" t="s">
        <v>59</v>
      </c>
      <c r="AP34161" s="2"/>
      <c r="AQ34161" s="1" t="s">
        <v>920</v>
      </c>
      <c r="AR34161" s="1" t="s">
        <v>59</v>
      </c>
      <c r="AS34161" s="1" t="s">
        <v>4154</v>
      </c>
      <c r="AT34161" s="1" t="s">
        <v>59</v>
      </c>
      <c r="AU34161" s="1" t="s">
        <v>59</v>
      </c>
      <c r="AV34161" s="2">
        <v>45399.393988206015</v>
      </c>
      <c r="AW34161" s="1" t="s">
        <v>59</v>
      </c>
      <c r="AX34161" s="1" t="s">
        <v>1036</v>
      </c>
    </row>
    <row r="34162" spans="1:50" x14ac:dyDescent="0.35">
      <c r="A34162">
        <v>2039012146</v>
      </c>
      <c r="B34162" s="1" t="s">
        <v>1028</v>
      </c>
      <c r="C34162" s="1" t="s">
        <v>77071</v>
      </c>
      <c r="D34162" s="1" t="s">
        <v>52</v>
      </c>
      <c r="E34162" s="1" t="s">
        <v>53</v>
      </c>
      <c r="F34162" s="1" t="s">
        <v>54</v>
      </c>
      <c r="G34162" s="1" t="s">
        <v>55</v>
      </c>
      <c r="H34162" s="1" t="s">
        <v>56</v>
      </c>
      <c r="I34162" s="1" t="s">
        <v>57</v>
      </c>
      <c r="J34162" s="1" t="s">
        <v>58</v>
      </c>
      <c r="K34162" s="1" t="s">
        <v>59</v>
      </c>
      <c r="L34162" s="1" t="s">
        <v>60</v>
      </c>
      <c r="M34162" s="1" t="s">
        <v>61</v>
      </c>
      <c r="N34162" s="1" t="s">
        <v>58</v>
      </c>
      <c r="O34162" s="1" t="s">
        <v>59</v>
      </c>
      <c r="P34162" s="1" t="s">
        <v>62</v>
      </c>
      <c r="Q34162" s="1" t="s">
        <v>2911</v>
      </c>
      <c r="R34162" s="1" t="s">
        <v>82</v>
      </c>
      <c r="S34162" s="1" t="s">
        <v>64</v>
      </c>
      <c r="T34162">
        <v>1</v>
      </c>
      <c r="U34162" s="1" t="s">
        <v>1030</v>
      </c>
      <c r="V34162">
        <v>4.5246719999999998</v>
      </c>
      <c r="W34162">
        <v>102.42152400000001</v>
      </c>
      <c r="Y34162" s="1" t="s">
        <v>59</v>
      </c>
      <c r="Z34162" s="1" t="s">
        <v>59</v>
      </c>
      <c r="AA34162" s="1" t="s">
        <v>59</v>
      </c>
      <c r="AB34162" s="1" t="s">
        <v>59</v>
      </c>
      <c r="AC34162" s="1" t="s">
        <v>59</v>
      </c>
      <c r="AD34162" s="1" t="s">
        <v>76167</v>
      </c>
      <c r="AE34162">
        <v>20</v>
      </c>
      <c r="AF34162">
        <v>3</v>
      </c>
      <c r="AG34162">
        <v>2017</v>
      </c>
      <c r="AH34162">
        <v>2476004</v>
      </c>
      <c r="AI34162">
        <v>2476004</v>
      </c>
      <c r="AJ34162" s="1" t="s">
        <v>67</v>
      </c>
      <c r="AK34162" s="1" t="s">
        <v>1032</v>
      </c>
      <c r="AL34162" s="1" t="s">
        <v>1033</v>
      </c>
      <c r="AM34162" s="1" t="s">
        <v>77072</v>
      </c>
      <c r="AN34162" s="1" t="s">
        <v>59</v>
      </c>
      <c r="AO34162" s="1" t="s">
        <v>59</v>
      </c>
      <c r="AP34162" s="2"/>
      <c r="AQ34162" s="1" t="s">
        <v>920</v>
      </c>
      <c r="AR34162" s="1" t="s">
        <v>59</v>
      </c>
      <c r="AS34162" s="1" t="s">
        <v>75579</v>
      </c>
      <c r="AT34162" s="1" t="s">
        <v>59</v>
      </c>
      <c r="AU34162" s="1" t="s">
        <v>59</v>
      </c>
      <c r="AV34162" s="2">
        <v>45399.453047546296</v>
      </c>
      <c r="AW34162" s="1" t="s">
        <v>59</v>
      </c>
      <c r="AX34162" s="1" t="s">
        <v>1036</v>
      </c>
    </row>
    <row r="34163" spans="1:50" x14ac:dyDescent="0.35">
      <c r="A34163">
        <v>2039004739</v>
      </c>
      <c r="B34163" s="1" t="s">
        <v>1028</v>
      </c>
      <c r="C34163" s="1" t="s">
        <v>77073</v>
      </c>
      <c r="D34163" s="1" t="s">
        <v>52</v>
      </c>
      <c r="E34163" s="1" t="s">
        <v>53</v>
      </c>
      <c r="F34163" s="1" t="s">
        <v>54</v>
      </c>
      <c r="G34163" s="1" t="s">
        <v>55</v>
      </c>
      <c r="H34163" s="1" t="s">
        <v>56</v>
      </c>
      <c r="I34163" s="1" t="s">
        <v>57</v>
      </c>
      <c r="J34163" s="1" t="s">
        <v>342</v>
      </c>
      <c r="K34163" s="1" t="s">
        <v>59</v>
      </c>
      <c r="L34163" s="1" t="s">
        <v>60</v>
      </c>
      <c r="M34163" s="1" t="s">
        <v>343</v>
      </c>
      <c r="N34163" s="1" t="s">
        <v>342</v>
      </c>
      <c r="O34163" s="1" t="s">
        <v>59</v>
      </c>
      <c r="P34163" s="1" t="s">
        <v>62</v>
      </c>
      <c r="Q34163" s="1" t="s">
        <v>77074</v>
      </c>
      <c r="R34163" s="1" t="s">
        <v>82</v>
      </c>
      <c r="S34163" s="1" t="s">
        <v>64</v>
      </c>
      <c r="T34163">
        <v>2</v>
      </c>
      <c r="U34163" s="1" t="s">
        <v>1030</v>
      </c>
      <c r="V34163">
        <v>3.715884</v>
      </c>
      <c r="W34163">
        <v>101.75029000000001</v>
      </c>
      <c r="Y34163" s="1" t="s">
        <v>59</v>
      </c>
      <c r="Z34163" s="1" t="s">
        <v>59</v>
      </c>
      <c r="AA34163" s="1" t="s">
        <v>59</v>
      </c>
      <c r="AB34163" s="1" t="s">
        <v>59</v>
      </c>
      <c r="AC34163" s="1" t="s">
        <v>59</v>
      </c>
      <c r="AD34163" s="1" t="s">
        <v>52299</v>
      </c>
      <c r="AE34163">
        <v>10</v>
      </c>
      <c r="AF34163">
        <v>2</v>
      </c>
      <c r="AG34163">
        <v>2017</v>
      </c>
      <c r="AH34163">
        <v>2476012</v>
      </c>
      <c r="AI34163">
        <v>2476012</v>
      </c>
      <c r="AJ34163" s="1" t="s">
        <v>67</v>
      </c>
      <c r="AK34163" s="1" t="s">
        <v>1032</v>
      </c>
      <c r="AL34163" s="1" t="s">
        <v>1033</v>
      </c>
      <c r="AM34163" s="1" t="s">
        <v>77075</v>
      </c>
      <c r="AN34163" s="1" t="s">
        <v>59</v>
      </c>
      <c r="AO34163" s="1" t="s">
        <v>59</v>
      </c>
      <c r="AP34163" s="2"/>
      <c r="AQ34163" s="1" t="s">
        <v>920</v>
      </c>
      <c r="AR34163" s="1" t="s">
        <v>59</v>
      </c>
      <c r="AS34163" s="1" t="s">
        <v>39770</v>
      </c>
      <c r="AT34163" s="1" t="s">
        <v>59</v>
      </c>
      <c r="AU34163" s="1" t="s">
        <v>59</v>
      </c>
      <c r="AV34163" s="2">
        <v>45399.392738159724</v>
      </c>
      <c r="AW34163" s="1" t="s">
        <v>59</v>
      </c>
      <c r="AX34163" s="1" t="s">
        <v>1047</v>
      </c>
    </row>
    <row r="34164" spans="1:50" x14ac:dyDescent="0.35">
      <c r="A34164">
        <v>2038939293</v>
      </c>
      <c r="B34164" s="1" t="s">
        <v>1028</v>
      </c>
      <c r="C34164" s="1" t="s">
        <v>77076</v>
      </c>
      <c r="D34164" s="1" t="s">
        <v>52</v>
      </c>
      <c r="E34164" s="1" t="s">
        <v>53</v>
      </c>
      <c r="F34164" s="1" t="s">
        <v>54</v>
      </c>
      <c r="G34164" s="1" t="s">
        <v>55</v>
      </c>
      <c r="H34164" s="1" t="s">
        <v>56</v>
      </c>
      <c r="I34164" s="1" t="s">
        <v>908</v>
      </c>
      <c r="J34164" s="1" t="s">
        <v>909</v>
      </c>
      <c r="K34164" s="1" t="s">
        <v>59</v>
      </c>
      <c r="L34164" s="1" t="s">
        <v>60</v>
      </c>
      <c r="M34164" s="1" t="s">
        <v>910</v>
      </c>
      <c r="N34164" s="1" t="s">
        <v>909</v>
      </c>
      <c r="O34164" s="1" t="s">
        <v>59</v>
      </c>
      <c r="P34164" s="1" t="s">
        <v>62</v>
      </c>
      <c r="Q34164" s="1" t="s">
        <v>77074</v>
      </c>
      <c r="R34164" s="1" t="s">
        <v>82</v>
      </c>
      <c r="S34164" s="1" t="s">
        <v>64</v>
      </c>
      <c r="T34164">
        <v>4</v>
      </c>
      <c r="U34164" s="1" t="s">
        <v>1030</v>
      </c>
      <c r="V34164">
        <v>3.715884</v>
      </c>
      <c r="W34164">
        <v>101.75029000000001</v>
      </c>
      <c r="Y34164" s="1" t="s">
        <v>59</v>
      </c>
      <c r="Z34164" s="1" t="s">
        <v>59</v>
      </c>
      <c r="AA34164" s="1" t="s">
        <v>59</v>
      </c>
      <c r="AB34164" s="1" t="s">
        <v>59</v>
      </c>
      <c r="AC34164" s="1" t="s">
        <v>59</v>
      </c>
      <c r="AD34164" s="1" t="s">
        <v>45836</v>
      </c>
      <c r="AE34164">
        <v>9</v>
      </c>
      <c r="AF34164">
        <v>2</v>
      </c>
      <c r="AG34164">
        <v>2017</v>
      </c>
      <c r="AH34164">
        <v>2475916</v>
      </c>
      <c r="AI34164">
        <v>2475916</v>
      </c>
      <c r="AJ34164" s="1" t="s">
        <v>67</v>
      </c>
      <c r="AK34164" s="1" t="s">
        <v>1032</v>
      </c>
      <c r="AL34164" s="1" t="s">
        <v>1033</v>
      </c>
      <c r="AM34164" s="1" t="s">
        <v>77077</v>
      </c>
      <c r="AN34164" s="1" t="s">
        <v>59</v>
      </c>
      <c r="AO34164" s="1" t="s">
        <v>59</v>
      </c>
      <c r="AP34164" s="2"/>
      <c r="AQ34164" s="1" t="s">
        <v>920</v>
      </c>
      <c r="AR34164" s="1" t="s">
        <v>59</v>
      </c>
      <c r="AS34164" s="1" t="s">
        <v>39770</v>
      </c>
      <c r="AT34164" s="1" t="s">
        <v>59</v>
      </c>
      <c r="AU34164" s="1" t="s">
        <v>59</v>
      </c>
      <c r="AV34164" s="2">
        <v>45399.422359594908</v>
      </c>
      <c r="AW34164" s="1" t="s">
        <v>59</v>
      </c>
      <c r="AX34164" s="1" t="s">
        <v>1047</v>
      </c>
    </row>
    <row r="34165" spans="1:50" x14ac:dyDescent="0.35">
      <c r="A34165">
        <v>2038937489</v>
      </c>
      <c r="B34165" s="1" t="s">
        <v>1028</v>
      </c>
      <c r="C34165" s="1" t="s">
        <v>77078</v>
      </c>
      <c r="D34165" s="1" t="s">
        <v>52</v>
      </c>
      <c r="E34165" s="1" t="s">
        <v>53</v>
      </c>
      <c r="F34165" s="1" t="s">
        <v>54</v>
      </c>
      <c r="G34165" s="1" t="s">
        <v>55</v>
      </c>
      <c r="H34165" s="1" t="s">
        <v>56</v>
      </c>
      <c r="I34165" s="1" t="s">
        <v>76</v>
      </c>
      <c r="J34165" s="1" t="s">
        <v>77</v>
      </c>
      <c r="K34165" s="1" t="s">
        <v>59</v>
      </c>
      <c r="L34165" s="1" t="s">
        <v>60</v>
      </c>
      <c r="M34165" s="1" t="s">
        <v>78</v>
      </c>
      <c r="N34165" s="1" t="s">
        <v>77</v>
      </c>
      <c r="O34165" s="1" t="s">
        <v>59</v>
      </c>
      <c r="P34165" s="1" t="s">
        <v>62</v>
      </c>
      <c r="Q34165" s="1" t="s">
        <v>2238</v>
      </c>
      <c r="R34165" s="1" t="s">
        <v>63</v>
      </c>
      <c r="S34165" s="1" t="s">
        <v>64</v>
      </c>
      <c r="T34165">
        <v>8</v>
      </c>
      <c r="U34165" s="1" t="s">
        <v>1030</v>
      </c>
      <c r="V34165">
        <v>5.4128819999999997</v>
      </c>
      <c r="W34165">
        <v>117.96478</v>
      </c>
      <c r="Y34165" s="1" t="s">
        <v>59</v>
      </c>
      <c r="Z34165" s="1" t="s">
        <v>59</v>
      </c>
      <c r="AA34165" s="1" t="s">
        <v>59</v>
      </c>
      <c r="AB34165" s="1" t="s">
        <v>59</v>
      </c>
      <c r="AC34165" s="1" t="s">
        <v>59</v>
      </c>
      <c r="AD34165" s="1" t="s">
        <v>52639</v>
      </c>
      <c r="AE34165">
        <v>18</v>
      </c>
      <c r="AF34165">
        <v>2</v>
      </c>
      <c r="AG34165">
        <v>2017</v>
      </c>
      <c r="AH34165">
        <v>2475989</v>
      </c>
      <c r="AI34165">
        <v>2475989</v>
      </c>
      <c r="AJ34165" s="1" t="s">
        <v>67</v>
      </c>
      <c r="AK34165" s="1" t="s">
        <v>1032</v>
      </c>
      <c r="AL34165" s="1" t="s">
        <v>1033</v>
      </c>
      <c r="AM34165" s="1" t="s">
        <v>77079</v>
      </c>
      <c r="AN34165" s="1" t="s">
        <v>59</v>
      </c>
      <c r="AO34165" s="1" t="s">
        <v>59</v>
      </c>
      <c r="AP34165" s="2"/>
      <c r="AQ34165" s="1" t="s">
        <v>920</v>
      </c>
      <c r="AR34165" s="1" t="s">
        <v>59</v>
      </c>
      <c r="AS34165" s="1" t="s">
        <v>76667</v>
      </c>
      <c r="AT34165" s="1" t="s">
        <v>59</v>
      </c>
      <c r="AU34165" s="1" t="s">
        <v>59</v>
      </c>
      <c r="AV34165" s="2">
        <v>45399.392663865743</v>
      </c>
      <c r="AW34165" s="1" t="s">
        <v>59</v>
      </c>
      <c r="AX34165" s="1" t="s">
        <v>1036</v>
      </c>
    </row>
    <row r="34166" spans="1:50" x14ac:dyDescent="0.35">
      <c r="A34166">
        <v>2038919720</v>
      </c>
      <c r="B34166" s="1" t="s">
        <v>1028</v>
      </c>
      <c r="C34166" s="1" t="s">
        <v>77080</v>
      </c>
      <c r="D34166" s="1" t="s">
        <v>52</v>
      </c>
      <c r="E34166" s="1" t="s">
        <v>53</v>
      </c>
      <c r="F34166" s="1" t="s">
        <v>54</v>
      </c>
      <c r="G34166" s="1" t="s">
        <v>55</v>
      </c>
      <c r="H34166" s="1" t="s">
        <v>56</v>
      </c>
      <c r="I34166" s="1" t="s">
        <v>57</v>
      </c>
      <c r="J34166" s="1" t="s">
        <v>58</v>
      </c>
      <c r="K34166" s="1" t="s">
        <v>59</v>
      </c>
      <c r="L34166" s="1" t="s">
        <v>60</v>
      </c>
      <c r="M34166" s="1" t="s">
        <v>61</v>
      </c>
      <c r="N34166" s="1" t="s">
        <v>58</v>
      </c>
      <c r="O34166" s="1" t="s">
        <v>59</v>
      </c>
      <c r="P34166" s="1" t="s">
        <v>62</v>
      </c>
      <c r="Q34166" s="1" t="s">
        <v>1466</v>
      </c>
      <c r="R34166" s="1" t="s">
        <v>63</v>
      </c>
      <c r="S34166" s="1" t="s">
        <v>64</v>
      </c>
      <c r="T34166">
        <v>2</v>
      </c>
      <c r="U34166" s="1" t="s">
        <v>1030</v>
      </c>
      <c r="V34166">
        <v>5.3675170000000003</v>
      </c>
      <c r="W34166">
        <v>117.42956</v>
      </c>
      <c r="Y34166" s="1" t="s">
        <v>59</v>
      </c>
      <c r="Z34166" s="1" t="s">
        <v>59</v>
      </c>
      <c r="AA34166" s="1" t="s">
        <v>59</v>
      </c>
      <c r="AB34166" s="1" t="s">
        <v>59</v>
      </c>
      <c r="AC34166" s="1" t="s">
        <v>59</v>
      </c>
      <c r="AD34166" s="1" t="s">
        <v>52806</v>
      </c>
      <c r="AE34166">
        <v>7</v>
      </c>
      <c r="AF34166">
        <v>2</v>
      </c>
      <c r="AG34166">
        <v>2017</v>
      </c>
      <c r="AH34166">
        <v>2476004</v>
      </c>
      <c r="AI34166">
        <v>2476004</v>
      </c>
      <c r="AJ34166" s="1" t="s">
        <v>67</v>
      </c>
      <c r="AK34166" s="1" t="s">
        <v>1032</v>
      </c>
      <c r="AL34166" s="1" t="s">
        <v>1033</v>
      </c>
      <c r="AM34166" s="1" t="s">
        <v>77081</v>
      </c>
      <c r="AN34166" s="1" t="s">
        <v>59</v>
      </c>
      <c r="AO34166" s="1" t="s">
        <v>59</v>
      </c>
      <c r="AP34166" s="2"/>
      <c r="AQ34166" s="1" t="s">
        <v>920</v>
      </c>
      <c r="AR34166" s="1" t="s">
        <v>59</v>
      </c>
      <c r="AS34166" s="1" t="s">
        <v>76374</v>
      </c>
      <c r="AT34166" s="1" t="s">
        <v>59</v>
      </c>
      <c r="AU34166" s="1" t="s">
        <v>59</v>
      </c>
      <c r="AV34166" s="2">
        <v>45399.392695451388</v>
      </c>
      <c r="AW34166" s="1" t="s">
        <v>59</v>
      </c>
      <c r="AX34166" s="1" t="s">
        <v>1047</v>
      </c>
    </row>
    <row r="34167" spans="1:50" x14ac:dyDescent="0.35">
      <c r="A34167">
        <v>2038911364</v>
      </c>
      <c r="B34167" s="1" t="s">
        <v>1028</v>
      </c>
      <c r="C34167" s="1" t="s">
        <v>77082</v>
      </c>
      <c r="D34167" s="1" t="s">
        <v>52</v>
      </c>
      <c r="E34167" s="1" t="s">
        <v>53</v>
      </c>
      <c r="F34167" s="1" t="s">
        <v>54</v>
      </c>
      <c r="G34167" s="1" t="s">
        <v>55</v>
      </c>
      <c r="H34167" s="1" t="s">
        <v>56</v>
      </c>
      <c r="I34167" s="1" t="s">
        <v>57</v>
      </c>
      <c r="J34167" s="1" t="s">
        <v>58</v>
      </c>
      <c r="K34167" s="1" t="s">
        <v>59</v>
      </c>
      <c r="L34167" s="1" t="s">
        <v>60</v>
      </c>
      <c r="M34167" s="1" t="s">
        <v>61</v>
      </c>
      <c r="N34167" s="1" t="s">
        <v>58</v>
      </c>
      <c r="O34167" s="1" t="s">
        <v>59</v>
      </c>
      <c r="P34167" s="1" t="s">
        <v>62</v>
      </c>
      <c r="Q34167" s="1" t="s">
        <v>1466</v>
      </c>
      <c r="R34167" s="1" t="s">
        <v>63</v>
      </c>
      <c r="S34167" s="1" t="s">
        <v>64</v>
      </c>
      <c r="T34167">
        <v>2</v>
      </c>
      <c r="U34167" s="1" t="s">
        <v>1030</v>
      </c>
      <c r="V34167">
        <v>5.3675170000000003</v>
      </c>
      <c r="W34167">
        <v>117.42956</v>
      </c>
      <c r="Y34167" s="1" t="s">
        <v>59</v>
      </c>
      <c r="Z34167" s="1" t="s">
        <v>59</v>
      </c>
      <c r="AA34167" s="1" t="s">
        <v>59</v>
      </c>
      <c r="AB34167" s="1" t="s">
        <v>59</v>
      </c>
      <c r="AC34167" s="1" t="s">
        <v>59</v>
      </c>
      <c r="AD34167" s="1" t="s">
        <v>76524</v>
      </c>
      <c r="AE34167">
        <v>6</v>
      </c>
      <c r="AF34167">
        <v>2</v>
      </c>
      <c r="AG34167">
        <v>2017</v>
      </c>
      <c r="AH34167">
        <v>2476004</v>
      </c>
      <c r="AI34167">
        <v>2476004</v>
      </c>
      <c r="AJ34167" s="1" t="s">
        <v>67</v>
      </c>
      <c r="AK34167" s="1" t="s">
        <v>1032</v>
      </c>
      <c r="AL34167" s="1" t="s">
        <v>1033</v>
      </c>
      <c r="AM34167" s="1" t="s">
        <v>77083</v>
      </c>
      <c r="AN34167" s="1" t="s">
        <v>59</v>
      </c>
      <c r="AO34167" s="1" t="s">
        <v>59</v>
      </c>
      <c r="AP34167" s="2"/>
      <c r="AQ34167" s="1" t="s">
        <v>920</v>
      </c>
      <c r="AR34167" s="1" t="s">
        <v>59</v>
      </c>
      <c r="AS34167" s="1" t="s">
        <v>76374</v>
      </c>
      <c r="AT34167" s="1" t="s">
        <v>59</v>
      </c>
      <c r="AU34167" s="1" t="s">
        <v>59</v>
      </c>
      <c r="AV34167" s="2">
        <v>45399.453472326386</v>
      </c>
      <c r="AW34167" s="1" t="s">
        <v>59</v>
      </c>
      <c r="AX34167" s="1" t="s">
        <v>1047</v>
      </c>
    </row>
    <row r="34168" spans="1:50" x14ac:dyDescent="0.35">
      <c r="A34168">
        <v>2038869263</v>
      </c>
      <c r="B34168" s="1" t="s">
        <v>1028</v>
      </c>
      <c r="C34168" s="1" t="s">
        <v>77084</v>
      </c>
      <c r="D34168" s="1" t="s">
        <v>52</v>
      </c>
      <c r="E34168" s="1" t="s">
        <v>53</v>
      </c>
      <c r="F34168" s="1" t="s">
        <v>54</v>
      </c>
      <c r="G34168" s="1" t="s">
        <v>55</v>
      </c>
      <c r="H34168" s="1" t="s">
        <v>56</v>
      </c>
      <c r="I34168" s="1" t="s">
        <v>76</v>
      </c>
      <c r="J34168" s="1" t="s">
        <v>95</v>
      </c>
      <c r="K34168" s="1" t="s">
        <v>59</v>
      </c>
      <c r="L34168" s="1" t="s">
        <v>60</v>
      </c>
      <c r="M34168" s="1" t="s">
        <v>96</v>
      </c>
      <c r="N34168" s="1" t="s">
        <v>95</v>
      </c>
      <c r="O34168" s="1" t="s">
        <v>59</v>
      </c>
      <c r="P34168" s="1" t="s">
        <v>62</v>
      </c>
      <c r="Q34168" s="1" t="s">
        <v>1530</v>
      </c>
      <c r="R34168" s="1" t="s">
        <v>63</v>
      </c>
      <c r="S34168" s="1" t="s">
        <v>64</v>
      </c>
      <c r="T34168">
        <v>1</v>
      </c>
      <c r="U34168" s="1" t="s">
        <v>1030</v>
      </c>
      <c r="V34168">
        <v>5.8657279999999998</v>
      </c>
      <c r="W34168">
        <v>117.95143</v>
      </c>
      <c r="Y34168" s="1" t="s">
        <v>59</v>
      </c>
      <c r="Z34168" s="1" t="s">
        <v>59</v>
      </c>
      <c r="AA34168" s="1" t="s">
        <v>59</v>
      </c>
      <c r="AB34168" s="1" t="s">
        <v>59</v>
      </c>
      <c r="AC34168" s="1" t="s">
        <v>59</v>
      </c>
      <c r="AD34168" s="1" t="s">
        <v>52639</v>
      </c>
      <c r="AE34168">
        <v>18</v>
      </c>
      <c r="AF34168">
        <v>2</v>
      </c>
      <c r="AG34168">
        <v>2017</v>
      </c>
      <c r="AH34168">
        <v>2475991</v>
      </c>
      <c r="AI34168">
        <v>2475991</v>
      </c>
      <c r="AJ34168" s="1" t="s">
        <v>67</v>
      </c>
      <c r="AK34168" s="1" t="s">
        <v>1032</v>
      </c>
      <c r="AL34168" s="1" t="s">
        <v>1033</v>
      </c>
      <c r="AM34168" s="1" t="s">
        <v>77085</v>
      </c>
      <c r="AN34168" s="1" t="s">
        <v>59</v>
      </c>
      <c r="AO34168" s="1" t="s">
        <v>59</v>
      </c>
      <c r="AP34168" s="2"/>
      <c r="AQ34168" s="1" t="s">
        <v>920</v>
      </c>
      <c r="AR34168" s="1" t="s">
        <v>59</v>
      </c>
      <c r="AS34168" s="1" t="s">
        <v>76667</v>
      </c>
      <c r="AT34168" s="1" t="s">
        <v>59</v>
      </c>
      <c r="AU34168" s="1" t="s">
        <v>59</v>
      </c>
      <c r="AV34168" s="2">
        <v>45399.407938425924</v>
      </c>
      <c r="AW34168" s="1" t="s">
        <v>59</v>
      </c>
      <c r="AX34168" s="1" t="s">
        <v>1036</v>
      </c>
    </row>
    <row r="34169" spans="1:50" x14ac:dyDescent="0.35">
      <c r="A34169">
        <v>2038846092</v>
      </c>
      <c r="B34169" s="1" t="s">
        <v>1028</v>
      </c>
      <c r="C34169" s="1" t="s">
        <v>77086</v>
      </c>
      <c r="D34169" s="1" t="s">
        <v>52</v>
      </c>
      <c r="E34169" s="1" t="s">
        <v>53</v>
      </c>
      <c r="F34169" s="1" t="s">
        <v>54</v>
      </c>
      <c r="G34169" s="1" t="s">
        <v>55</v>
      </c>
      <c r="H34169" s="1" t="s">
        <v>56</v>
      </c>
      <c r="I34169" s="1" t="s">
        <v>76</v>
      </c>
      <c r="J34169" s="1" t="s">
        <v>95</v>
      </c>
      <c r="K34169" s="1" t="s">
        <v>59</v>
      </c>
      <c r="L34169" s="1" t="s">
        <v>60</v>
      </c>
      <c r="M34169" s="1" t="s">
        <v>96</v>
      </c>
      <c r="N34169" s="1" t="s">
        <v>95</v>
      </c>
      <c r="O34169" s="1" t="s">
        <v>59</v>
      </c>
      <c r="P34169" s="1" t="s">
        <v>62</v>
      </c>
      <c r="Q34169" s="1" t="s">
        <v>1466</v>
      </c>
      <c r="R34169" s="1" t="s">
        <v>63</v>
      </c>
      <c r="S34169" s="1" t="s">
        <v>64</v>
      </c>
      <c r="T34169">
        <v>6</v>
      </c>
      <c r="U34169" s="1" t="s">
        <v>1030</v>
      </c>
      <c r="V34169">
        <v>5.3675170000000003</v>
      </c>
      <c r="W34169">
        <v>117.42956</v>
      </c>
      <c r="Y34169" s="1" t="s">
        <v>59</v>
      </c>
      <c r="Z34169" s="1" t="s">
        <v>59</v>
      </c>
      <c r="AA34169" s="1" t="s">
        <v>59</v>
      </c>
      <c r="AB34169" s="1" t="s">
        <v>59</v>
      </c>
      <c r="AC34169" s="1" t="s">
        <v>59</v>
      </c>
      <c r="AD34169" s="1" t="s">
        <v>52806</v>
      </c>
      <c r="AE34169">
        <v>7</v>
      </c>
      <c r="AF34169">
        <v>2</v>
      </c>
      <c r="AG34169">
        <v>2017</v>
      </c>
      <c r="AH34169">
        <v>2475991</v>
      </c>
      <c r="AI34169">
        <v>2475991</v>
      </c>
      <c r="AJ34169" s="1" t="s">
        <v>67</v>
      </c>
      <c r="AK34169" s="1" t="s">
        <v>1032</v>
      </c>
      <c r="AL34169" s="1" t="s">
        <v>1033</v>
      </c>
      <c r="AM34169" s="1" t="s">
        <v>77087</v>
      </c>
      <c r="AN34169" s="1" t="s">
        <v>59</v>
      </c>
      <c r="AO34169" s="1" t="s">
        <v>59</v>
      </c>
      <c r="AP34169" s="2"/>
      <c r="AQ34169" s="1" t="s">
        <v>920</v>
      </c>
      <c r="AR34169" s="1" t="s">
        <v>59</v>
      </c>
      <c r="AS34169" s="1" t="s">
        <v>76374</v>
      </c>
      <c r="AT34169" s="1" t="s">
        <v>59</v>
      </c>
      <c r="AU34169" s="1" t="s">
        <v>59</v>
      </c>
      <c r="AV34169" s="2">
        <v>45399.425196006945</v>
      </c>
      <c r="AW34169" s="1" t="s">
        <v>59</v>
      </c>
      <c r="AX34169" s="1" t="s">
        <v>1047</v>
      </c>
    </row>
    <row r="34170" spans="1:50" x14ac:dyDescent="0.35">
      <c r="A34170">
        <v>2038842059</v>
      </c>
      <c r="B34170" s="1" t="s">
        <v>1028</v>
      </c>
      <c r="C34170" s="1" t="s">
        <v>77088</v>
      </c>
      <c r="D34170" s="1" t="s">
        <v>52</v>
      </c>
      <c r="E34170" s="1" t="s">
        <v>53</v>
      </c>
      <c r="F34170" s="1" t="s">
        <v>54</v>
      </c>
      <c r="G34170" s="1" t="s">
        <v>55</v>
      </c>
      <c r="H34170" s="1" t="s">
        <v>56</v>
      </c>
      <c r="I34170" s="1" t="s">
        <v>57</v>
      </c>
      <c r="J34170" s="1" t="s">
        <v>58</v>
      </c>
      <c r="K34170" s="1" t="s">
        <v>59</v>
      </c>
      <c r="L34170" s="1" t="s">
        <v>60</v>
      </c>
      <c r="M34170" s="1" t="s">
        <v>61</v>
      </c>
      <c r="N34170" s="1" t="s">
        <v>58</v>
      </c>
      <c r="O34170" s="1" t="s">
        <v>59</v>
      </c>
      <c r="P34170" s="1" t="s">
        <v>62</v>
      </c>
      <c r="Q34170" s="1" t="s">
        <v>1466</v>
      </c>
      <c r="R34170" s="1" t="s">
        <v>63</v>
      </c>
      <c r="S34170" s="1" t="s">
        <v>64</v>
      </c>
      <c r="T34170">
        <v>6</v>
      </c>
      <c r="U34170" s="1" t="s">
        <v>1030</v>
      </c>
      <c r="V34170">
        <v>5.3675170000000003</v>
      </c>
      <c r="W34170">
        <v>117.42956</v>
      </c>
      <c r="Y34170" s="1" t="s">
        <v>59</v>
      </c>
      <c r="Z34170" s="1" t="s">
        <v>59</v>
      </c>
      <c r="AA34170" s="1" t="s">
        <v>59</v>
      </c>
      <c r="AB34170" s="1" t="s">
        <v>59</v>
      </c>
      <c r="AC34170" s="1" t="s">
        <v>59</v>
      </c>
      <c r="AD34170" s="1" t="s">
        <v>46330</v>
      </c>
      <c r="AE34170">
        <v>8</v>
      </c>
      <c r="AF34170">
        <v>2</v>
      </c>
      <c r="AG34170">
        <v>2017</v>
      </c>
      <c r="AH34170">
        <v>2476004</v>
      </c>
      <c r="AI34170">
        <v>2476004</v>
      </c>
      <c r="AJ34170" s="1" t="s">
        <v>67</v>
      </c>
      <c r="AK34170" s="1" t="s">
        <v>1032</v>
      </c>
      <c r="AL34170" s="1" t="s">
        <v>1033</v>
      </c>
      <c r="AM34170" s="1" t="s">
        <v>77089</v>
      </c>
      <c r="AN34170" s="1" t="s">
        <v>59</v>
      </c>
      <c r="AO34170" s="1" t="s">
        <v>59</v>
      </c>
      <c r="AP34170" s="2"/>
      <c r="AQ34170" s="1" t="s">
        <v>920</v>
      </c>
      <c r="AR34170" s="1" t="s">
        <v>59</v>
      </c>
      <c r="AS34170" s="1" t="s">
        <v>76374</v>
      </c>
      <c r="AT34170" s="1" t="s">
        <v>59</v>
      </c>
      <c r="AU34170" s="1" t="s">
        <v>59</v>
      </c>
      <c r="AV34170" s="2">
        <v>45399.453660011575</v>
      </c>
      <c r="AW34170" s="1" t="s">
        <v>59</v>
      </c>
      <c r="AX34170" s="1" t="s">
        <v>1047</v>
      </c>
    </row>
    <row r="34171" spans="1:50" x14ac:dyDescent="0.35">
      <c r="A34171">
        <v>2038840920</v>
      </c>
      <c r="B34171" s="1" t="s">
        <v>1028</v>
      </c>
      <c r="C34171" s="1" t="s">
        <v>77090</v>
      </c>
      <c r="D34171" s="1" t="s">
        <v>52</v>
      </c>
      <c r="E34171" s="1" t="s">
        <v>53</v>
      </c>
      <c r="F34171" s="1" t="s">
        <v>54</v>
      </c>
      <c r="G34171" s="1" t="s">
        <v>55</v>
      </c>
      <c r="H34171" s="1" t="s">
        <v>56</v>
      </c>
      <c r="I34171" s="1" t="s">
        <v>76</v>
      </c>
      <c r="J34171" s="1" t="s">
        <v>95</v>
      </c>
      <c r="K34171" s="1" t="s">
        <v>59</v>
      </c>
      <c r="L34171" s="1" t="s">
        <v>60</v>
      </c>
      <c r="M34171" s="1" t="s">
        <v>96</v>
      </c>
      <c r="N34171" s="1" t="s">
        <v>95</v>
      </c>
      <c r="O34171" s="1" t="s">
        <v>59</v>
      </c>
      <c r="P34171" s="1" t="s">
        <v>62</v>
      </c>
      <c r="Q34171" s="1" t="s">
        <v>1466</v>
      </c>
      <c r="R34171" s="1" t="s">
        <v>63</v>
      </c>
      <c r="S34171" s="1" t="s">
        <v>64</v>
      </c>
      <c r="T34171">
        <v>2</v>
      </c>
      <c r="U34171" s="1" t="s">
        <v>1030</v>
      </c>
      <c r="V34171">
        <v>5.3675170000000003</v>
      </c>
      <c r="W34171">
        <v>117.42956</v>
      </c>
      <c r="Y34171" s="1" t="s">
        <v>59</v>
      </c>
      <c r="Z34171" s="1" t="s">
        <v>59</v>
      </c>
      <c r="AA34171" s="1" t="s">
        <v>59</v>
      </c>
      <c r="AB34171" s="1" t="s">
        <v>59</v>
      </c>
      <c r="AC34171" s="1" t="s">
        <v>59</v>
      </c>
      <c r="AD34171" s="1" t="s">
        <v>45749</v>
      </c>
      <c r="AE34171">
        <v>4</v>
      </c>
      <c r="AF34171">
        <v>2</v>
      </c>
      <c r="AG34171">
        <v>2017</v>
      </c>
      <c r="AH34171">
        <v>2475991</v>
      </c>
      <c r="AI34171">
        <v>2475991</v>
      </c>
      <c r="AJ34171" s="1" t="s">
        <v>67</v>
      </c>
      <c r="AK34171" s="1" t="s">
        <v>1032</v>
      </c>
      <c r="AL34171" s="1" t="s">
        <v>1033</v>
      </c>
      <c r="AM34171" s="1" t="s">
        <v>77091</v>
      </c>
      <c r="AN34171" s="1" t="s">
        <v>59</v>
      </c>
      <c r="AO34171" s="1" t="s">
        <v>59</v>
      </c>
      <c r="AP34171" s="2"/>
      <c r="AQ34171" s="1" t="s">
        <v>920</v>
      </c>
      <c r="AR34171" s="1" t="s">
        <v>59</v>
      </c>
      <c r="AS34171" s="1" t="s">
        <v>76804</v>
      </c>
      <c r="AT34171" s="1" t="s">
        <v>59</v>
      </c>
      <c r="AU34171" s="1" t="s">
        <v>59</v>
      </c>
      <c r="AV34171" s="2">
        <v>45399.422748750003</v>
      </c>
      <c r="AW34171" s="1" t="s">
        <v>59</v>
      </c>
      <c r="AX34171" s="1" t="s">
        <v>1047</v>
      </c>
    </row>
    <row r="34172" spans="1:50" x14ac:dyDescent="0.35">
      <c r="A34172">
        <v>2038840188</v>
      </c>
      <c r="B34172" s="1" t="s">
        <v>1028</v>
      </c>
      <c r="C34172" s="1" t="s">
        <v>77092</v>
      </c>
      <c r="D34172" s="1" t="s">
        <v>52</v>
      </c>
      <c r="E34172" s="1" t="s">
        <v>53</v>
      </c>
      <c r="F34172" s="1" t="s">
        <v>54</v>
      </c>
      <c r="G34172" s="1" t="s">
        <v>55</v>
      </c>
      <c r="H34172" s="1" t="s">
        <v>56</v>
      </c>
      <c r="I34172" s="1" t="s">
        <v>57</v>
      </c>
      <c r="J34172" s="1" t="s">
        <v>58</v>
      </c>
      <c r="K34172" s="1" t="s">
        <v>59</v>
      </c>
      <c r="L34172" s="1" t="s">
        <v>60</v>
      </c>
      <c r="M34172" s="1" t="s">
        <v>61</v>
      </c>
      <c r="N34172" s="1" t="s">
        <v>58</v>
      </c>
      <c r="O34172" s="1" t="s">
        <v>59</v>
      </c>
      <c r="P34172" s="1" t="s">
        <v>62</v>
      </c>
      <c r="Q34172" s="1" t="s">
        <v>1466</v>
      </c>
      <c r="R34172" s="1" t="s">
        <v>63</v>
      </c>
      <c r="S34172" s="1" t="s">
        <v>64</v>
      </c>
      <c r="T34172">
        <v>2</v>
      </c>
      <c r="U34172" s="1" t="s">
        <v>1030</v>
      </c>
      <c r="V34172">
        <v>5.3675170000000003</v>
      </c>
      <c r="W34172">
        <v>117.42956</v>
      </c>
      <c r="Y34172" s="1" t="s">
        <v>59</v>
      </c>
      <c r="Z34172" s="1" t="s">
        <v>59</v>
      </c>
      <c r="AA34172" s="1" t="s">
        <v>59</v>
      </c>
      <c r="AB34172" s="1" t="s">
        <v>59</v>
      </c>
      <c r="AC34172" s="1" t="s">
        <v>59</v>
      </c>
      <c r="AD34172" s="1" t="s">
        <v>76524</v>
      </c>
      <c r="AE34172">
        <v>6</v>
      </c>
      <c r="AF34172">
        <v>2</v>
      </c>
      <c r="AG34172">
        <v>2017</v>
      </c>
      <c r="AH34172">
        <v>2476004</v>
      </c>
      <c r="AI34172">
        <v>2476004</v>
      </c>
      <c r="AJ34172" s="1" t="s">
        <v>67</v>
      </c>
      <c r="AK34172" s="1" t="s">
        <v>1032</v>
      </c>
      <c r="AL34172" s="1" t="s">
        <v>1033</v>
      </c>
      <c r="AM34172" s="1" t="s">
        <v>77093</v>
      </c>
      <c r="AN34172" s="1" t="s">
        <v>59</v>
      </c>
      <c r="AO34172" s="1" t="s">
        <v>59</v>
      </c>
      <c r="AP34172" s="2"/>
      <c r="AQ34172" s="1" t="s">
        <v>920</v>
      </c>
      <c r="AR34172" s="1" t="s">
        <v>59</v>
      </c>
      <c r="AS34172" s="1" t="s">
        <v>76804</v>
      </c>
      <c r="AT34172" s="1" t="s">
        <v>59</v>
      </c>
      <c r="AU34172" s="1" t="s">
        <v>59</v>
      </c>
      <c r="AV34172" s="2">
        <v>45399.392664236111</v>
      </c>
      <c r="AW34172" s="1" t="s">
        <v>59</v>
      </c>
      <c r="AX34172" s="1" t="s">
        <v>1047</v>
      </c>
    </row>
    <row r="34173" spans="1:50" x14ac:dyDescent="0.35">
      <c r="A34173">
        <v>2038839048</v>
      </c>
      <c r="B34173" s="1" t="s">
        <v>1028</v>
      </c>
      <c r="C34173" s="1" t="s">
        <v>77094</v>
      </c>
      <c r="D34173" s="1" t="s">
        <v>52</v>
      </c>
      <c r="E34173" s="1" t="s">
        <v>53</v>
      </c>
      <c r="F34173" s="1" t="s">
        <v>54</v>
      </c>
      <c r="G34173" s="1" t="s">
        <v>55</v>
      </c>
      <c r="H34173" s="1" t="s">
        <v>56</v>
      </c>
      <c r="I34173" s="1" t="s">
        <v>76</v>
      </c>
      <c r="J34173" s="1" t="s">
        <v>77</v>
      </c>
      <c r="K34173" s="1" t="s">
        <v>59</v>
      </c>
      <c r="L34173" s="1" t="s">
        <v>60</v>
      </c>
      <c r="M34173" s="1" t="s">
        <v>78</v>
      </c>
      <c r="N34173" s="1" t="s">
        <v>77</v>
      </c>
      <c r="O34173" s="1" t="s">
        <v>59</v>
      </c>
      <c r="P34173" s="1" t="s">
        <v>62</v>
      </c>
      <c r="Q34173" s="1" t="s">
        <v>1466</v>
      </c>
      <c r="R34173" s="1" t="s">
        <v>63</v>
      </c>
      <c r="S34173" s="1" t="s">
        <v>64</v>
      </c>
      <c r="T34173">
        <v>1</v>
      </c>
      <c r="U34173" s="1" t="s">
        <v>1030</v>
      </c>
      <c r="V34173">
        <v>5.3675170000000003</v>
      </c>
      <c r="W34173">
        <v>117.42956</v>
      </c>
      <c r="Y34173" s="1" t="s">
        <v>59</v>
      </c>
      <c r="Z34173" s="1" t="s">
        <v>59</v>
      </c>
      <c r="AA34173" s="1" t="s">
        <v>59</v>
      </c>
      <c r="AB34173" s="1" t="s">
        <v>59</v>
      </c>
      <c r="AC34173" s="1" t="s">
        <v>59</v>
      </c>
      <c r="AD34173" s="1" t="s">
        <v>46330</v>
      </c>
      <c r="AE34173">
        <v>8</v>
      </c>
      <c r="AF34173">
        <v>2</v>
      </c>
      <c r="AG34173">
        <v>2017</v>
      </c>
      <c r="AH34173">
        <v>2475989</v>
      </c>
      <c r="AI34173">
        <v>2475989</v>
      </c>
      <c r="AJ34173" s="1" t="s">
        <v>67</v>
      </c>
      <c r="AK34173" s="1" t="s">
        <v>1032</v>
      </c>
      <c r="AL34173" s="1" t="s">
        <v>1033</v>
      </c>
      <c r="AM34173" s="1" t="s">
        <v>77095</v>
      </c>
      <c r="AN34173" s="1" t="s">
        <v>59</v>
      </c>
      <c r="AO34173" s="1" t="s">
        <v>59</v>
      </c>
      <c r="AP34173" s="2"/>
      <c r="AQ34173" s="1" t="s">
        <v>920</v>
      </c>
      <c r="AR34173" s="1" t="s">
        <v>59</v>
      </c>
      <c r="AS34173" s="1" t="s">
        <v>76804</v>
      </c>
      <c r="AT34173" s="1" t="s">
        <v>59</v>
      </c>
      <c r="AU34173" s="1" t="s">
        <v>59</v>
      </c>
      <c r="AV34173" s="2">
        <v>45399.408080543981</v>
      </c>
      <c r="AW34173" s="1" t="s">
        <v>59</v>
      </c>
      <c r="AX34173" s="1" t="s">
        <v>1047</v>
      </c>
    </row>
    <row r="34174" spans="1:50" x14ac:dyDescent="0.35">
      <c r="A34174">
        <v>2038803049</v>
      </c>
      <c r="B34174" s="1" t="s">
        <v>1028</v>
      </c>
      <c r="C34174" s="1" t="s">
        <v>77096</v>
      </c>
      <c r="D34174" s="1" t="s">
        <v>52</v>
      </c>
      <c r="E34174" s="1" t="s">
        <v>53</v>
      </c>
      <c r="F34174" s="1" t="s">
        <v>54</v>
      </c>
      <c r="G34174" s="1" t="s">
        <v>55</v>
      </c>
      <c r="H34174" s="1" t="s">
        <v>56</v>
      </c>
      <c r="I34174" s="1" t="s">
        <v>76</v>
      </c>
      <c r="J34174" s="1" t="s">
        <v>77</v>
      </c>
      <c r="K34174" s="1" t="s">
        <v>59</v>
      </c>
      <c r="L34174" s="1" t="s">
        <v>60</v>
      </c>
      <c r="M34174" s="1" t="s">
        <v>78</v>
      </c>
      <c r="N34174" s="1" t="s">
        <v>77</v>
      </c>
      <c r="O34174" s="1" t="s">
        <v>59</v>
      </c>
      <c r="P34174" s="1" t="s">
        <v>62</v>
      </c>
      <c r="Q34174" s="1" t="s">
        <v>48228</v>
      </c>
      <c r="R34174" s="1" t="s">
        <v>82</v>
      </c>
      <c r="S34174" s="1" t="s">
        <v>64</v>
      </c>
      <c r="T34174">
        <v>3</v>
      </c>
      <c r="U34174" s="1" t="s">
        <v>1030</v>
      </c>
      <c r="V34174">
        <v>3.5859800000000002</v>
      </c>
      <c r="W34174">
        <v>102.16981</v>
      </c>
      <c r="Y34174" s="1" t="s">
        <v>59</v>
      </c>
      <c r="Z34174" s="1" t="s">
        <v>59</v>
      </c>
      <c r="AA34174" s="1" t="s">
        <v>59</v>
      </c>
      <c r="AB34174" s="1" t="s">
        <v>59</v>
      </c>
      <c r="AC34174" s="1" t="s">
        <v>59</v>
      </c>
      <c r="AD34174" s="1" t="s">
        <v>76383</v>
      </c>
      <c r="AE34174">
        <v>24</v>
      </c>
      <c r="AF34174">
        <v>3</v>
      </c>
      <c r="AG34174">
        <v>2017</v>
      </c>
      <c r="AH34174">
        <v>2475989</v>
      </c>
      <c r="AI34174">
        <v>2475989</v>
      </c>
      <c r="AJ34174" s="1" t="s">
        <v>67</v>
      </c>
      <c r="AK34174" s="1" t="s">
        <v>1032</v>
      </c>
      <c r="AL34174" s="1" t="s">
        <v>1033</v>
      </c>
      <c r="AM34174" s="1" t="s">
        <v>77097</v>
      </c>
      <c r="AN34174" s="1" t="s">
        <v>59</v>
      </c>
      <c r="AO34174" s="1" t="s">
        <v>59</v>
      </c>
      <c r="AP34174" s="2"/>
      <c r="AQ34174" s="1" t="s">
        <v>920</v>
      </c>
      <c r="AR34174" s="1" t="s">
        <v>59</v>
      </c>
      <c r="AS34174" s="1" t="s">
        <v>1458</v>
      </c>
      <c r="AT34174" s="1" t="s">
        <v>59</v>
      </c>
      <c r="AU34174" s="1" t="s">
        <v>59</v>
      </c>
      <c r="AV34174" s="2">
        <v>45399.408041527779</v>
      </c>
      <c r="AW34174" s="1" t="s">
        <v>59</v>
      </c>
      <c r="AX34174" s="1" t="s">
        <v>1036</v>
      </c>
    </row>
    <row r="34175" spans="1:50" x14ac:dyDescent="0.35">
      <c r="A34175">
        <v>2038736543</v>
      </c>
      <c r="B34175" s="1" t="s">
        <v>1028</v>
      </c>
      <c r="C34175" s="1" t="s">
        <v>77098</v>
      </c>
      <c r="D34175" s="1" t="s">
        <v>52</v>
      </c>
      <c r="E34175" s="1" t="s">
        <v>53</v>
      </c>
      <c r="F34175" s="1" t="s">
        <v>54</v>
      </c>
      <c r="G34175" s="1" t="s">
        <v>55</v>
      </c>
      <c r="H34175" s="1" t="s">
        <v>56</v>
      </c>
      <c r="I34175" s="1" t="s">
        <v>76</v>
      </c>
      <c r="J34175" s="1" t="s">
        <v>95</v>
      </c>
      <c r="K34175" s="1" t="s">
        <v>59</v>
      </c>
      <c r="L34175" s="1" t="s">
        <v>60</v>
      </c>
      <c r="M34175" s="1" t="s">
        <v>96</v>
      </c>
      <c r="N34175" s="1" t="s">
        <v>95</v>
      </c>
      <c r="O34175" s="1" t="s">
        <v>59</v>
      </c>
      <c r="P34175" s="1" t="s">
        <v>62</v>
      </c>
      <c r="Q34175" s="1" t="s">
        <v>1450</v>
      </c>
      <c r="R34175" s="1" t="s">
        <v>63</v>
      </c>
      <c r="S34175" s="1" t="s">
        <v>64</v>
      </c>
      <c r="T34175">
        <v>2</v>
      </c>
      <c r="U34175" s="1" t="s">
        <v>1030</v>
      </c>
      <c r="V34175">
        <v>5.4778549999999999</v>
      </c>
      <c r="W34175">
        <v>118.22137499999999</v>
      </c>
      <c r="Y34175" s="1" t="s">
        <v>59</v>
      </c>
      <c r="Z34175" s="1" t="s">
        <v>59</v>
      </c>
      <c r="AA34175" s="1" t="s">
        <v>59</v>
      </c>
      <c r="AB34175" s="1" t="s">
        <v>59</v>
      </c>
      <c r="AC34175" s="1" t="s">
        <v>59</v>
      </c>
      <c r="AD34175" s="1" t="s">
        <v>76216</v>
      </c>
      <c r="AE34175">
        <v>22</v>
      </c>
      <c r="AF34175">
        <v>3</v>
      </c>
      <c r="AG34175">
        <v>2017</v>
      </c>
      <c r="AH34175">
        <v>2475991</v>
      </c>
      <c r="AI34175">
        <v>2475991</v>
      </c>
      <c r="AJ34175" s="1" t="s">
        <v>67</v>
      </c>
      <c r="AK34175" s="1" t="s">
        <v>1032</v>
      </c>
      <c r="AL34175" s="1" t="s">
        <v>1033</v>
      </c>
      <c r="AM34175" s="1" t="s">
        <v>77099</v>
      </c>
      <c r="AN34175" s="1" t="s">
        <v>59</v>
      </c>
      <c r="AO34175" s="1" t="s">
        <v>59</v>
      </c>
      <c r="AP34175" s="2"/>
      <c r="AQ34175" s="1" t="s">
        <v>920</v>
      </c>
      <c r="AR34175" s="1" t="s">
        <v>59</v>
      </c>
      <c r="AS34175" s="1" t="s">
        <v>76102</v>
      </c>
      <c r="AT34175" s="1" t="s">
        <v>59</v>
      </c>
      <c r="AU34175" s="1" t="s">
        <v>59</v>
      </c>
      <c r="AV34175" s="2">
        <v>45399.409322199077</v>
      </c>
      <c r="AW34175" s="1" t="s">
        <v>59</v>
      </c>
      <c r="AX34175" s="1" t="s">
        <v>1047</v>
      </c>
    </row>
    <row r="34176" spans="1:50" x14ac:dyDescent="0.35">
      <c r="A34176">
        <v>2038729426</v>
      </c>
      <c r="B34176" s="1" t="s">
        <v>1028</v>
      </c>
      <c r="C34176" s="1" t="s">
        <v>77100</v>
      </c>
      <c r="D34176" s="1" t="s">
        <v>52</v>
      </c>
      <c r="E34176" s="1" t="s">
        <v>53</v>
      </c>
      <c r="F34176" s="1" t="s">
        <v>54</v>
      </c>
      <c r="G34176" s="1" t="s">
        <v>55</v>
      </c>
      <c r="H34176" s="1" t="s">
        <v>56</v>
      </c>
      <c r="I34176" s="1" t="s">
        <v>76</v>
      </c>
      <c r="J34176" s="1" t="s">
        <v>77</v>
      </c>
      <c r="K34176" s="1" t="s">
        <v>59</v>
      </c>
      <c r="L34176" s="1" t="s">
        <v>60</v>
      </c>
      <c r="M34176" s="1" t="s">
        <v>78</v>
      </c>
      <c r="N34176" s="1" t="s">
        <v>77</v>
      </c>
      <c r="O34176" s="1" t="s">
        <v>59</v>
      </c>
      <c r="P34176" s="1" t="s">
        <v>62</v>
      </c>
      <c r="Q34176" s="1" t="s">
        <v>1450</v>
      </c>
      <c r="R34176" s="1" t="s">
        <v>63</v>
      </c>
      <c r="S34176" s="1" t="s">
        <v>64</v>
      </c>
      <c r="T34176">
        <v>6</v>
      </c>
      <c r="U34176" s="1" t="s">
        <v>1030</v>
      </c>
      <c r="V34176">
        <v>5.4778549999999999</v>
      </c>
      <c r="W34176">
        <v>118.22137499999999</v>
      </c>
      <c r="Y34176" s="1" t="s">
        <v>59</v>
      </c>
      <c r="Z34176" s="1" t="s">
        <v>59</v>
      </c>
      <c r="AA34176" s="1" t="s">
        <v>59</v>
      </c>
      <c r="AB34176" s="1" t="s">
        <v>59</v>
      </c>
      <c r="AC34176" s="1" t="s">
        <v>59</v>
      </c>
      <c r="AD34176" s="1" t="s">
        <v>44780</v>
      </c>
      <c r="AE34176">
        <v>21</v>
      </c>
      <c r="AF34176">
        <v>3</v>
      </c>
      <c r="AG34176">
        <v>2017</v>
      </c>
      <c r="AH34176">
        <v>2475989</v>
      </c>
      <c r="AI34176">
        <v>2475989</v>
      </c>
      <c r="AJ34176" s="1" t="s">
        <v>67</v>
      </c>
      <c r="AK34176" s="1" t="s">
        <v>1032</v>
      </c>
      <c r="AL34176" s="1" t="s">
        <v>1033</v>
      </c>
      <c r="AM34176" s="1" t="s">
        <v>77101</v>
      </c>
      <c r="AN34176" s="1" t="s">
        <v>59</v>
      </c>
      <c r="AO34176" s="1" t="s">
        <v>59</v>
      </c>
      <c r="AP34176" s="2"/>
      <c r="AQ34176" s="1" t="s">
        <v>920</v>
      </c>
      <c r="AR34176" s="1" t="s">
        <v>59</v>
      </c>
      <c r="AS34176" s="1" t="s">
        <v>76102</v>
      </c>
      <c r="AT34176" s="1" t="s">
        <v>59</v>
      </c>
      <c r="AU34176" s="1" t="s">
        <v>59</v>
      </c>
      <c r="AV34176" s="2">
        <v>45399.408186921297</v>
      </c>
      <c r="AW34176" s="1" t="s">
        <v>59</v>
      </c>
      <c r="AX34176" s="1" t="s">
        <v>1047</v>
      </c>
    </row>
    <row r="34177" spans="1:50" x14ac:dyDescent="0.35">
      <c r="A34177">
        <v>2038656958</v>
      </c>
      <c r="B34177" s="1" t="s">
        <v>1028</v>
      </c>
      <c r="C34177" s="1" t="s">
        <v>77102</v>
      </c>
      <c r="D34177" s="1" t="s">
        <v>52</v>
      </c>
      <c r="E34177" s="1" t="s">
        <v>53</v>
      </c>
      <c r="F34177" s="1" t="s">
        <v>54</v>
      </c>
      <c r="G34177" s="1" t="s">
        <v>55</v>
      </c>
      <c r="H34177" s="1" t="s">
        <v>56</v>
      </c>
      <c r="I34177" s="1" t="s">
        <v>76</v>
      </c>
      <c r="J34177" s="1" t="s">
        <v>95</v>
      </c>
      <c r="K34177" s="1" t="s">
        <v>59</v>
      </c>
      <c r="L34177" s="1" t="s">
        <v>60</v>
      </c>
      <c r="M34177" s="1" t="s">
        <v>96</v>
      </c>
      <c r="N34177" s="1" t="s">
        <v>95</v>
      </c>
      <c r="O34177" s="1" t="s">
        <v>59</v>
      </c>
      <c r="P34177" s="1" t="s">
        <v>62</v>
      </c>
      <c r="Q34177" s="1" t="s">
        <v>76482</v>
      </c>
      <c r="R34177" s="1" t="s">
        <v>82</v>
      </c>
      <c r="S34177" s="1" t="s">
        <v>64</v>
      </c>
      <c r="T34177">
        <v>1</v>
      </c>
      <c r="U34177" s="1" t="s">
        <v>1030</v>
      </c>
      <c r="V34177">
        <v>4.3859320000000004</v>
      </c>
      <c r="W34177">
        <v>102.40044399999999</v>
      </c>
      <c r="Y34177" s="1" t="s">
        <v>59</v>
      </c>
      <c r="Z34177" s="1" t="s">
        <v>59</v>
      </c>
      <c r="AA34177" s="1" t="s">
        <v>59</v>
      </c>
      <c r="AB34177" s="1" t="s">
        <v>59</v>
      </c>
      <c r="AC34177" s="1" t="s">
        <v>59</v>
      </c>
      <c r="AD34177" s="1" t="s">
        <v>76162</v>
      </c>
      <c r="AE34177">
        <v>23</v>
      </c>
      <c r="AF34177">
        <v>3</v>
      </c>
      <c r="AG34177">
        <v>2017</v>
      </c>
      <c r="AH34177">
        <v>2475991</v>
      </c>
      <c r="AI34177">
        <v>2475991</v>
      </c>
      <c r="AJ34177" s="1" t="s">
        <v>67</v>
      </c>
      <c r="AK34177" s="1" t="s">
        <v>1032</v>
      </c>
      <c r="AL34177" s="1" t="s">
        <v>1033</v>
      </c>
      <c r="AM34177" s="1" t="s">
        <v>77103</v>
      </c>
      <c r="AN34177" s="1" t="s">
        <v>59</v>
      </c>
      <c r="AO34177" s="1" t="s">
        <v>59</v>
      </c>
      <c r="AP34177" s="2"/>
      <c r="AQ34177" s="1" t="s">
        <v>920</v>
      </c>
      <c r="AR34177" s="1" t="s">
        <v>59</v>
      </c>
      <c r="AS34177" s="1" t="s">
        <v>1542</v>
      </c>
      <c r="AT34177" s="1" t="s">
        <v>59</v>
      </c>
      <c r="AU34177" s="1" t="s">
        <v>59</v>
      </c>
      <c r="AV34177" s="2">
        <v>45399.39283665509</v>
      </c>
      <c r="AW34177" s="1" t="s">
        <v>59</v>
      </c>
      <c r="AX34177" s="1" t="s">
        <v>1047</v>
      </c>
    </row>
    <row r="34178" spans="1:50" x14ac:dyDescent="0.35">
      <c r="A34178">
        <v>2038649461</v>
      </c>
      <c r="B34178" s="1" t="s">
        <v>1028</v>
      </c>
      <c r="C34178" s="1" t="s">
        <v>77104</v>
      </c>
      <c r="D34178" s="1" t="s">
        <v>52</v>
      </c>
      <c r="E34178" s="1" t="s">
        <v>53</v>
      </c>
      <c r="F34178" s="1" t="s">
        <v>54</v>
      </c>
      <c r="G34178" s="1" t="s">
        <v>55</v>
      </c>
      <c r="H34178" s="1" t="s">
        <v>56</v>
      </c>
      <c r="I34178" s="1" t="s">
        <v>111</v>
      </c>
      <c r="J34178" s="1" t="s">
        <v>112</v>
      </c>
      <c r="K34178" s="1" t="s">
        <v>59</v>
      </c>
      <c r="L34178" s="1" t="s">
        <v>60</v>
      </c>
      <c r="M34178" s="1" t="s">
        <v>113</v>
      </c>
      <c r="N34178" s="1" t="s">
        <v>112</v>
      </c>
      <c r="O34178" s="1" t="s">
        <v>59</v>
      </c>
      <c r="P34178" s="1" t="s">
        <v>62</v>
      </c>
      <c r="Q34178" s="1" t="s">
        <v>76427</v>
      </c>
      <c r="R34178" s="1" t="s">
        <v>82</v>
      </c>
      <c r="S34178" s="1" t="s">
        <v>64</v>
      </c>
      <c r="T34178">
        <v>4</v>
      </c>
      <c r="U34178" s="1" t="s">
        <v>1030</v>
      </c>
      <c r="V34178">
        <v>4.3854309999999996</v>
      </c>
      <c r="W34178">
        <v>102.40016</v>
      </c>
      <c r="Y34178" s="1" t="s">
        <v>59</v>
      </c>
      <c r="Z34178" s="1" t="s">
        <v>59</v>
      </c>
      <c r="AA34178" s="1" t="s">
        <v>59</v>
      </c>
      <c r="AB34178" s="1" t="s">
        <v>59</v>
      </c>
      <c r="AC34178" s="1" t="s">
        <v>59</v>
      </c>
      <c r="AD34178" s="1" t="s">
        <v>76162</v>
      </c>
      <c r="AE34178">
        <v>23</v>
      </c>
      <c r="AF34178">
        <v>3</v>
      </c>
      <c r="AG34178">
        <v>2017</v>
      </c>
      <c r="AH34178">
        <v>2475930</v>
      </c>
      <c r="AI34178">
        <v>2475930</v>
      </c>
      <c r="AJ34178" s="1" t="s">
        <v>67</v>
      </c>
      <c r="AK34178" s="1" t="s">
        <v>1032</v>
      </c>
      <c r="AL34178" s="1" t="s">
        <v>1033</v>
      </c>
      <c r="AM34178" s="1" t="s">
        <v>77105</v>
      </c>
      <c r="AN34178" s="1" t="s">
        <v>59</v>
      </c>
      <c r="AO34178" s="1" t="s">
        <v>59</v>
      </c>
      <c r="AP34178" s="2"/>
      <c r="AQ34178" s="1" t="s">
        <v>920</v>
      </c>
      <c r="AR34178" s="1" t="s">
        <v>59</v>
      </c>
      <c r="AS34178" s="1" t="s">
        <v>1542</v>
      </c>
      <c r="AT34178" s="1" t="s">
        <v>59</v>
      </c>
      <c r="AU34178" s="1" t="s">
        <v>59</v>
      </c>
      <c r="AV34178" s="2">
        <v>45399.453177233794</v>
      </c>
      <c r="AW34178" s="1" t="s">
        <v>59</v>
      </c>
      <c r="AX34178" s="1" t="s">
        <v>1047</v>
      </c>
    </row>
    <row r="34179" spans="1:50" x14ac:dyDescent="0.35">
      <c r="A34179">
        <v>2038542276</v>
      </c>
      <c r="B34179" s="1" t="s">
        <v>1028</v>
      </c>
      <c r="C34179" s="1" t="s">
        <v>77106</v>
      </c>
      <c r="D34179" s="1" t="s">
        <v>52</v>
      </c>
      <c r="E34179" s="1" t="s">
        <v>53</v>
      </c>
      <c r="F34179" s="1" t="s">
        <v>54</v>
      </c>
      <c r="G34179" s="1" t="s">
        <v>55</v>
      </c>
      <c r="H34179" s="1" t="s">
        <v>56</v>
      </c>
      <c r="I34179" s="1" t="s">
        <v>57</v>
      </c>
      <c r="J34179" s="1" t="s">
        <v>58</v>
      </c>
      <c r="K34179" s="1" t="s">
        <v>59</v>
      </c>
      <c r="L34179" s="1" t="s">
        <v>60</v>
      </c>
      <c r="M34179" s="1" t="s">
        <v>61</v>
      </c>
      <c r="N34179" s="1" t="s">
        <v>58</v>
      </c>
      <c r="O34179" s="1" t="s">
        <v>59</v>
      </c>
      <c r="P34179" s="1" t="s">
        <v>62</v>
      </c>
      <c r="Q34179" s="1" t="s">
        <v>1092</v>
      </c>
      <c r="R34179" s="1" t="s">
        <v>63</v>
      </c>
      <c r="S34179" s="1" t="s">
        <v>64</v>
      </c>
      <c r="T34179">
        <v>13</v>
      </c>
      <c r="U34179" s="1" t="s">
        <v>1030</v>
      </c>
      <c r="V34179">
        <v>5.5375699999999997</v>
      </c>
      <c r="W34179">
        <v>118.297104</v>
      </c>
      <c r="Y34179" s="1" t="s">
        <v>59</v>
      </c>
      <c r="Z34179" s="1" t="s">
        <v>59</v>
      </c>
      <c r="AA34179" s="1" t="s">
        <v>59</v>
      </c>
      <c r="AB34179" s="1" t="s">
        <v>59</v>
      </c>
      <c r="AC34179" s="1" t="s">
        <v>59</v>
      </c>
      <c r="AD34179" s="1" t="s">
        <v>71694</v>
      </c>
      <c r="AE34179">
        <v>5</v>
      </c>
      <c r="AF34179">
        <v>3</v>
      </c>
      <c r="AG34179">
        <v>2017</v>
      </c>
      <c r="AH34179">
        <v>2476004</v>
      </c>
      <c r="AI34179">
        <v>2476004</v>
      </c>
      <c r="AJ34179" s="1" t="s">
        <v>67</v>
      </c>
      <c r="AK34179" s="1" t="s">
        <v>1032</v>
      </c>
      <c r="AL34179" s="1" t="s">
        <v>1033</v>
      </c>
      <c r="AM34179" s="1" t="s">
        <v>77107</v>
      </c>
      <c r="AN34179" s="1" t="s">
        <v>59</v>
      </c>
      <c r="AO34179" s="1" t="s">
        <v>59</v>
      </c>
      <c r="AP34179" s="2"/>
      <c r="AQ34179" s="1" t="s">
        <v>920</v>
      </c>
      <c r="AR34179" s="1" t="s">
        <v>59</v>
      </c>
      <c r="AS34179" s="1" t="s">
        <v>76229</v>
      </c>
      <c r="AT34179" s="1" t="s">
        <v>59</v>
      </c>
      <c r="AU34179" s="1" t="s">
        <v>59</v>
      </c>
      <c r="AV34179" s="2">
        <v>45399.409526840274</v>
      </c>
      <c r="AW34179" s="1" t="s">
        <v>59</v>
      </c>
      <c r="AX34179" s="1" t="s">
        <v>1047</v>
      </c>
    </row>
    <row r="34180" spans="1:50" x14ac:dyDescent="0.35">
      <c r="A34180">
        <v>2038537404</v>
      </c>
      <c r="B34180" s="1" t="s">
        <v>1028</v>
      </c>
      <c r="C34180" s="1" t="s">
        <v>77108</v>
      </c>
      <c r="D34180" s="1" t="s">
        <v>52</v>
      </c>
      <c r="E34180" s="1" t="s">
        <v>53</v>
      </c>
      <c r="F34180" s="1" t="s">
        <v>54</v>
      </c>
      <c r="G34180" s="1" t="s">
        <v>55</v>
      </c>
      <c r="H34180" s="1" t="s">
        <v>56</v>
      </c>
      <c r="I34180" s="1" t="s">
        <v>148</v>
      </c>
      <c r="J34180" s="1" t="s">
        <v>149</v>
      </c>
      <c r="K34180" s="1" t="s">
        <v>59</v>
      </c>
      <c r="L34180" s="1" t="s">
        <v>60</v>
      </c>
      <c r="M34180" s="1" t="s">
        <v>150</v>
      </c>
      <c r="N34180" s="1" t="s">
        <v>149</v>
      </c>
      <c r="O34180" s="1" t="s">
        <v>59</v>
      </c>
      <c r="P34180" s="1" t="s">
        <v>62</v>
      </c>
      <c r="Q34180" s="1" t="s">
        <v>1092</v>
      </c>
      <c r="R34180" s="1" t="s">
        <v>63</v>
      </c>
      <c r="S34180" s="1" t="s">
        <v>64</v>
      </c>
      <c r="U34180" s="1" t="s">
        <v>1030</v>
      </c>
      <c r="V34180">
        <v>5.5375699999999997</v>
      </c>
      <c r="W34180">
        <v>118.297104</v>
      </c>
      <c r="Y34180" s="1" t="s">
        <v>59</v>
      </c>
      <c r="Z34180" s="1" t="s">
        <v>59</v>
      </c>
      <c r="AA34180" s="1" t="s">
        <v>59</v>
      </c>
      <c r="AB34180" s="1" t="s">
        <v>59</v>
      </c>
      <c r="AC34180" s="1" t="s">
        <v>59</v>
      </c>
      <c r="AD34180" s="1" t="s">
        <v>76333</v>
      </c>
      <c r="AE34180">
        <v>4</v>
      </c>
      <c r="AF34180">
        <v>3</v>
      </c>
      <c r="AG34180">
        <v>2017</v>
      </c>
      <c r="AH34180">
        <v>2476030</v>
      </c>
      <c r="AI34180">
        <v>2476030</v>
      </c>
      <c r="AJ34180" s="1" t="s">
        <v>67</v>
      </c>
      <c r="AK34180" s="1" t="s">
        <v>1032</v>
      </c>
      <c r="AL34180" s="1" t="s">
        <v>1033</v>
      </c>
      <c r="AM34180" s="1" t="s">
        <v>77109</v>
      </c>
      <c r="AN34180" s="1" t="s">
        <v>59</v>
      </c>
      <c r="AO34180" s="1" t="s">
        <v>59</v>
      </c>
      <c r="AP34180" s="2"/>
      <c r="AQ34180" s="1" t="s">
        <v>920</v>
      </c>
      <c r="AR34180" s="1" t="s">
        <v>59</v>
      </c>
      <c r="AS34180" s="1" t="s">
        <v>76229</v>
      </c>
      <c r="AT34180" s="1" t="s">
        <v>59</v>
      </c>
      <c r="AU34180" s="1" t="s">
        <v>59</v>
      </c>
      <c r="AV34180" s="2">
        <v>45399.453517499998</v>
      </c>
      <c r="AW34180" s="1" t="s">
        <v>59</v>
      </c>
      <c r="AX34180" s="1" t="s">
        <v>1047</v>
      </c>
    </row>
    <row r="34181" spans="1:50" x14ac:dyDescent="0.35">
      <c r="A34181">
        <v>2038535017</v>
      </c>
      <c r="B34181" s="1" t="s">
        <v>1028</v>
      </c>
      <c r="C34181" s="1" t="s">
        <v>77110</v>
      </c>
      <c r="D34181" s="1" t="s">
        <v>52</v>
      </c>
      <c r="E34181" s="1" t="s">
        <v>53</v>
      </c>
      <c r="F34181" s="1" t="s">
        <v>54</v>
      </c>
      <c r="G34181" s="1" t="s">
        <v>55</v>
      </c>
      <c r="H34181" s="1" t="s">
        <v>56</v>
      </c>
      <c r="I34181" s="1" t="s">
        <v>76</v>
      </c>
      <c r="J34181" s="1" t="s">
        <v>95</v>
      </c>
      <c r="K34181" s="1" t="s">
        <v>59</v>
      </c>
      <c r="L34181" s="1" t="s">
        <v>60</v>
      </c>
      <c r="M34181" s="1" t="s">
        <v>96</v>
      </c>
      <c r="N34181" s="1" t="s">
        <v>95</v>
      </c>
      <c r="O34181" s="1" t="s">
        <v>59</v>
      </c>
      <c r="P34181" s="1" t="s">
        <v>62</v>
      </c>
      <c r="Q34181" s="1" t="s">
        <v>1092</v>
      </c>
      <c r="R34181" s="1" t="s">
        <v>63</v>
      </c>
      <c r="S34181" s="1" t="s">
        <v>64</v>
      </c>
      <c r="U34181" s="1" t="s">
        <v>1030</v>
      </c>
      <c r="V34181">
        <v>5.5375699999999997</v>
      </c>
      <c r="W34181">
        <v>118.297104</v>
      </c>
      <c r="Y34181" s="1" t="s">
        <v>59</v>
      </c>
      <c r="Z34181" s="1" t="s">
        <v>59</v>
      </c>
      <c r="AA34181" s="1" t="s">
        <v>59</v>
      </c>
      <c r="AB34181" s="1" t="s">
        <v>59</v>
      </c>
      <c r="AC34181" s="1" t="s">
        <v>59</v>
      </c>
      <c r="AD34181" s="1" t="s">
        <v>71694</v>
      </c>
      <c r="AE34181">
        <v>5</v>
      </c>
      <c r="AF34181">
        <v>3</v>
      </c>
      <c r="AG34181">
        <v>2017</v>
      </c>
      <c r="AH34181">
        <v>2475991</v>
      </c>
      <c r="AI34181">
        <v>2475991</v>
      </c>
      <c r="AJ34181" s="1" t="s">
        <v>67</v>
      </c>
      <c r="AK34181" s="1" t="s">
        <v>1032</v>
      </c>
      <c r="AL34181" s="1" t="s">
        <v>1033</v>
      </c>
      <c r="AM34181" s="1" t="s">
        <v>77111</v>
      </c>
      <c r="AN34181" s="1" t="s">
        <v>59</v>
      </c>
      <c r="AO34181" s="1" t="s">
        <v>59</v>
      </c>
      <c r="AP34181" s="2"/>
      <c r="AQ34181" s="1" t="s">
        <v>920</v>
      </c>
      <c r="AR34181" s="1" t="s">
        <v>59</v>
      </c>
      <c r="AS34181" s="1" t="s">
        <v>76229</v>
      </c>
      <c r="AT34181" s="1" t="s">
        <v>59</v>
      </c>
      <c r="AU34181" s="1" t="s">
        <v>59</v>
      </c>
      <c r="AV34181" s="2">
        <v>45399.408684421294</v>
      </c>
      <c r="AW34181" s="1" t="s">
        <v>59</v>
      </c>
      <c r="AX34181" s="1" t="s">
        <v>1047</v>
      </c>
    </row>
    <row r="34182" spans="1:50" x14ac:dyDescent="0.35">
      <c r="A34182">
        <v>2038534562</v>
      </c>
      <c r="B34182" s="1" t="s">
        <v>1028</v>
      </c>
      <c r="C34182" s="1" t="s">
        <v>77112</v>
      </c>
      <c r="D34182" s="1" t="s">
        <v>52</v>
      </c>
      <c r="E34182" s="1" t="s">
        <v>53</v>
      </c>
      <c r="F34182" s="1" t="s">
        <v>54</v>
      </c>
      <c r="G34182" s="1" t="s">
        <v>55</v>
      </c>
      <c r="H34182" s="1" t="s">
        <v>56</v>
      </c>
      <c r="I34182" s="1" t="s">
        <v>76</v>
      </c>
      <c r="J34182" s="1" t="s">
        <v>95</v>
      </c>
      <c r="K34182" s="1" t="s">
        <v>59</v>
      </c>
      <c r="L34182" s="1" t="s">
        <v>60</v>
      </c>
      <c r="M34182" s="1" t="s">
        <v>96</v>
      </c>
      <c r="N34182" s="1" t="s">
        <v>95</v>
      </c>
      <c r="O34182" s="1" t="s">
        <v>59</v>
      </c>
      <c r="P34182" s="1" t="s">
        <v>62</v>
      </c>
      <c r="Q34182" s="1" t="s">
        <v>1092</v>
      </c>
      <c r="R34182" s="1" t="s">
        <v>63</v>
      </c>
      <c r="S34182" s="1" t="s">
        <v>64</v>
      </c>
      <c r="U34182" s="1" t="s">
        <v>1030</v>
      </c>
      <c r="V34182">
        <v>5.5375699999999997</v>
      </c>
      <c r="W34182">
        <v>118.297104</v>
      </c>
      <c r="Y34182" s="1" t="s">
        <v>59</v>
      </c>
      <c r="Z34182" s="1" t="s">
        <v>59</v>
      </c>
      <c r="AA34182" s="1" t="s">
        <v>59</v>
      </c>
      <c r="AB34182" s="1" t="s">
        <v>59</v>
      </c>
      <c r="AC34182" s="1" t="s">
        <v>59</v>
      </c>
      <c r="AD34182" s="1" t="s">
        <v>76333</v>
      </c>
      <c r="AE34182">
        <v>4</v>
      </c>
      <c r="AF34182">
        <v>3</v>
      </c>
      <c r="AG34182">
        <v>2017</v>
      </c>
      <c r="AH34182">
        <v>2475991</v>
      </c>
      <c r="AI34182">
        <v>2475991</v>
      </c>
      <c r="AJ34182" s="1" t="s">
        <v>67</v>
      </c>
      <c r="AK34182" s="1" t="s">
        <v>1032</v>
      </c>
      <c r="AL34182" s="1" t="s">
        <v>1033</v>
      </c>
      <c r="AM34182" s="1" t="s">
        <v>77113</v>
      </c>
      <c r="AN34182" s="1" t="s">
        <v>59</v>
      </c>
      <c r="AO34182" s="1" t="s">
        <v>59</v>
      </c>
      <c r="AP34182" s="2"/>
      <c r="AQ34182" s="1" t="s">
        <v>920</v>
      </c>
      <c r="AR34182" s="1" t="s">
        <v>59</v>
      </c>
      <c r="AS34182" s="1" t="s">
        <v>76229</v>
      </c>
      <c r="AT34182" s="1" t="s">
        <v>59</v>
      </c>
      <c r="AU34182" s="1" t="s">
        <v>59</v>
      </c>
      <c r="AV34182" s="2">
        <v>45399.42400042824</v>
      </c>
      <c r="AW34182" s="1" t="s">
        <v>59</v>
      </c>
      <c r="AX34182" s="1" t="s">
        <v>1047</v>
      </c>
    </row>
    <row r="34183" spans="1:50" x14ac:dyDescent="0.35">
      <c r="A34183">
        <v>2038530263</v>
      </c>
      <c r="B34183" s="1" t="s">
        <v>1028</v>
      </c>
      <c r="C34183" s="1" t="s">
        <v>77114</v>
      </c>
      <c r="D34183" s="1" t="s">
        <v>52</v>
      </c>
      <c r="E34183" s="1" t="s">
        <v>53</v>
      </c>
      <c r="F34183" s="1" t="s">
        <v>54</v>
      </c>
      <c r="G34183" s="1" t="s">
        <v>55</v>
      </c>
      <c r="H34183" s="1" t="s">
        <v>56</v>
      </c>
      <c r="I34183" s="1" t="s">
        <v>111</v>
      </c>
      <c r="J34183" s="1" t="s">
        <v>112</v>
      </c>
      <c r="K34183" s="1" t="s">
        <v>59</v>
      </c>
      <c r="L34183" s="1" t="s">
        <v>60</v>
      </c>
      <c r="M34183" s="1" t="s">
        <v>113</v>
      </c>
      <c r="N34183" s="1" t="s">
        <v>112</v>
      </c>
      <c r="O34183" s="1" t="s">
        <v>59</v>
      </c>
      <c r="P34183" s="1" t="s">
        <v>62</v>
      </c>
      <c r="Q34183" s="1" t="s">
        <v>2125</v>
      </c>
      <c r="R34183" s="1" t="s">
        <v>63</v>
      </c>
      <c r="S34183" s="1" t="s">
        <v>64</v>
      </c>
      <c r="T34183">
        <v>4</v>
      </c>
      <c r="U34183" s="1" t="s">
        <v>1030</v>
      </c>
      <c r="V34183">
        <v>5.5042900000000001</v>
      </c>
      <c r="W34183">
        <v>118.27074</v>
      </c>
      <c r="Y34183" s="1" t="s">
        <v>59</v>
      </c>
      <c r="Z34183" s="1" t="s">
        <v>59</v>
      </c>
      <c r="AA34183" s="1" t="s">
        <v>59</v>
      </c>
      <c r="AB34183" s="1" t="s">
        <v>59</v>
      </c>
      <c r="AC34183" s="1" t="s">
        <v>59</v>
      </c>
      <c r="AD34183" s="1" t="s">
        <v>48322</v>
      </c>
      <c r="AE34183">
        <v>30</v>
      </c>
      <c r="AF34183">
        <v>1</v>
      </c>
      <c r="AG34183">
        <v>2017</v>
      </c>
      <c r="AH34183">
        <v>2475930</v>
      </c>
      <c r="AI34183">
        <v>2475930</v>
      </c>
      <c r="AJ34183" s="1" t="s">
        <v>67</v>
      </c>
      <c r="AK34183" s="1" t="s">
        <v>1032</v>
      </c>
      <c r="AL34183" s="1" t="s">
        <v>1033</v>
      </c>
      <c r="AM34183" s="1" t="s">
        <v>77115</v>
      </c>
      <c r="AN34183" s="1" t="s">
        <v>59</v>
      </c>
      <c r="AO34183" s="1" t="s">
        <v>59</v>
      </c>
      <c r="AP34183" s="2"/>
      <c r="AQ34183" s="1" t="s">
        <v>920</v>
      </c>
      <c r="AR34183" s="1" t="s">
        <v>59</v>
      </c>
      <c r="AS34183" s="1" t="s">
        <v>76551</v>
      </c>
      <c r="AT34183" s="1" t="s">
        <v>59</v>
      </c>
      <c r="AU34183" s="1" t="s">
        <v>59</v>
      </c>
      <c r="AV34183" s="2">
        <v>45399.423469745372</v>
      </c>
      <c r="AW34183" s="1" t="s">
        <v>59</v>
      </c>
      <c r="AX34183" s="1" t="s">
        <v>1047</v>
      </c>
    </row>
    <row r="34184" spans="1:50" x14ac:dyDescent="0.35">
      <c r="A34184">
        <v>2038529538</v>
      </c>
      <c r="B34184" s="1" t="s">
        <v>1028</v>
      </c>
      <c r="C34184" s="1" t="s">
        <v>77116</v>
      </c>
      <c r="D34184" s="1" t="s">
        <v>52</v>
      </c>
      <c r="E34184" s="1" t="s">
        <v>53</v>
      </c>
      <c r="F34184" s="1" t="s">
        <v>54</v>
      </c>
      <c r="G34184" s="1" t="s">
        <v>55</v>
      </c>
      <c r="H34184" s="1" t="s">
        <v>56</v>
      </c>
      <c r="I34184" s="1" t="s">
        <v>76</v>
      </c>
      <c r="J34184" s="1" t="s">
        <v>95</v>
      </c>
      <c r="K34184" s="1" t="s">
        <v>59</v>
      </c>
      <c r="L34184" s="1" t="s">
        <v>60</v>
      </c>
      <c r="M34184" s="1" t="s">
        <v>96</v>
      </c>
      <c r="N34184" s="1" t="s">
        <v>95</v>
      </c>
      <c r="O34184" s="1" t="s">
        <v>59</v>
      </c>
      <c r="P34184" s="1" t="s">
        <v>62</v>
      </c>
      <c r="Q34184" s="1" t="s">
        <v>2125</v>
      </c>
      <c r="R34184" s="1" t="s">
        <v>63</v>
      </c>
      <c r="S34184" s="1" t="s">
        <v>64</v>
      </c>
      <c r="T34184">
        <v>2</v>
      </c>
      <c r="U34184" s="1" t="s">
        <v>1030</v>
      </c>
      <c r="V34184">
        <v>5.5042900000000001</v>
      </c>
      <c r="W34184">
        <v>118.27074</v>
      </c>
      <c r="Y34184" s="1" t="s">
        <v>59</v>
      </c>
      <c r="Z34184" s="1" t="s">
        <v>59</v>
      </c>
      <c r="AA34184" s="1" t="s">
        <v>59</v>
      </c>
      <c r="AB34184" s="1" t="s">
        <v>59</v>
      </c>
      <c r="AC34184" s="1" t="s">
        <v>59</v>
      </c>
      <c r="AD34184" s="1" t="s">
        <v>48322</v>
      </c>
      <c r="AE34184">
        <v>30</v>
      </c>
      <c r="AF34184">
        <v>1</v>
      </c>
      <c r="AG34184">
        <v>2017</v>
      </c>
      <c r="AH34184">
        <v>2475991</v>
      </c>
      <c r="AI34184">
        <v>2475991</v>
      </c>
      <c r="AJ34184" s="1" t="s">
        <v>67</v>
      </c>
      <c r="AK34184" s="1" t="s">
        <v>1032</v>
      </c>
      <c r="AL34184" s="1" t="s">
        <v>1033</v>
      </c>
      <c r="AM34184" s="1" t="s">
        <v>77117</v>
      </c>
      <c r="AN34184" s="1" t="s">
        <v>59</v>
      </c>
      <c r="AO34184" s="1" t="s">
        <v>59</v>
      </c>
      <c r="AP34184" s="2"/>
      <c r="AQ34184" s="1" t="s">
        <v>920</v>
      </c>
      <c r="AR34184" s="1" t="s">
        <v>59</v>
      </c>
      <c r="AS34184" s="1" t="s">
        <v>76551</v>
      </c>
      <c r="AT34184" s="1" t="s">
        <v>59</v>
      </c>
      <c r="AU34184" s="1" t="s">
        <v>59</v>
      </c>
      <c r="AV34184" s="2">
        <v>45399.424191967591</v>
      </c>
      <c r="AW34184" s="1" t="s">
        <v>59</v>
      </c>
      <c r="AX34184" s="1" t="s">
        <v>1047</v>
      </c>
    </row>
    <row r="34185" spans="1:50" x14ac:dyDescent="0.35">
      <c r="A34185">
        <v>2038527284</v>
      </c>
      <c r="B34185" s="1" t="s">
        <v>1028</v>
      </c>
      <c r="C34185" s="1" t="s">
        <v>77118</v>
      </c>
      <c r="D34185" s="1" t="s">
        <v>52</v>
      </c>
      <c r="E34185" s="1" t="s">
        <v>53</v>
      </c>
      <c r="F34185" s="1" t="s">
        <v>54</v>
      </c>
      <c r="G34185" s="1" t="s">
        <v>55</v>
      </c>
      <c r="H34185" s="1" t="s">
        <v>56</v>
      </c>
      <c r="I34185" s="1" t="s">
        <v>76</v>
      </c>
      <c r="J34185" s="1" t="s">
        <v>95</v>
      </c>
      <c r="K34185" s="1" t="s">
        <v>59</v>
      </c>
      <c r="L34185" s="1" t="s">
        <v>60</v>
      </c>
      <c r="M34185" s="1" t="s">
        <v>96</v>
      </c>
      <c r="N34185" s="1" t="s">
        <v>95</v>
      </c>
      <c r="O34185" s="1" t="s">
        <v>59</v>
      </c>
      <c r="P34185" s="1" t="s">
        <v>62</v>
      </c>
      <c r="Q34185" s="1" t="s">
        <v>1092</v>
      </c>
      <c r="R34185" s="1" t="s">
        <v>63</v>
      </c>
      <c r="S34185" s="1" t="s">
        <v>64</v>
      </c>
      <c r="T34185">
        <v>3</v>
      </c>
      <c r="U34185" s="1" t="s">
        <v>1030</v>
      </c>
      <c r="V34185">
        <v>5.5375699999999997</v>
      </c>
      <c r="W34185">
        <v>118.297104</v>
      </c>
      <c r="Y34185" s="1" t="s">
        <v>59</v>
      </c>
      <c r="Z34185" s="1" t="s">
        <v>59</v>
      </c>
      <c r="AA34185" s="1" t="s">
        <v>59</v>
      </c>
      <c r="AB34185" s="1" t="s">
        <v>59</v>
      </c>
      <c r="AC34185" s="1" t="s">
        <v>59</v>
      </c>
      <c r="AD34185" s="1" t="s">
        <v>73322</v>
      </c>
      <c r="AE34185">
        <v>28</v>
      </c>
      <c r="AF34185">
        <v>1</v>
      </c>
      <c r="AG34185">
        <v>2017</v>
      </c>
      <c r="AH34185">
        <v>2475991</v>
      </c>
      <c r="AI34185">
        <v>2475991</v>
      </c>
      <c r="AJ34185" s="1" t="s">
        <v>67</v>
      </c>
      <c r="AK34185" s="1" t="s">
        <v>1032</v>
      </c>
      <c r="AL34185" s="1" t="s">
        <v>1033</v>
      </c>
      <c r="AM34185" s="1" t="s">
        <v>77119</v>
      </c>
      <c r="AN34185" s="1" t="s">
        <v>59</v>
      </c>
      <c r="AO34185" s="1" t="s">
        <v>59</v>
      </c>
      <c r="AP34185" s="2"/>
      <c r="AQ34185" s="1" t="s">
        <v>920</v>
      </c>
      <c r="AR34185" s="1" t="s">
        <v>59</v>
      </c>
      <c r="AS34185" s="1" t="s">
        <v>76551</v>
      </c>
      <c r="AT34185" s="1" t="s">
        <v>59</v>
      </c>
      <c r="AU34185" s="1" t="s">
        <v>59</v>
      </c>
      <c r="AV34185" s="2">
        <v>45399.407873993056</v>
      </c>
      <c r="AW34185" s="1" t="s">
        <v>59</v>
      </c>
      <c r="AX34185" s="1" t="s">
        <v>1047</v>
      </c>
    </row>
    <row r="34186" spans="1:50" x14ac:dyDescent="0.35">
      <c r="A34186">
        <v>2038524968</v>
      </c>
      <c r="B34186" s="1" t="s">
        <v>1028</v>
      </c>
      <c r="C34186" s="1" t="s">
        <v>77120</v>
      </c>
      <c r="D34186" s="1" t="s">
        <v>52</v>
      </c>
      <c r="E34186" s="1" t="s">
        <v>53</v>
      </c>
      <c r="F34186" s="1" t="s">
        <v>54</v>
      </c>
      <c r="G34186" s="1" t="s">
        <v>55</v>
      </c>
      <c r="H34186" s="1" t="s">
        <v>56</v>
      </c>
      <c r="I34186" s="1" t="s">
        <v>76</v>
      </c>
      <c r="J34186" s="1" t="s">
        <v>77</v>
      </c>
      <c r="K34186" s="1" t="s">
        <v>59</v>
      </c>
      <c r="L34186" s="1" t="s">
        <v>60</v>
      </c>
      <c r="M34186" s="1" t="s">
        <v>78</v>
      </c>
      <c r="N34186" s="1" t="s">
        <v>77</v>
      </c>
      <c r="O34186" s="1" t="s">
        <v>59</v>
      </c>
      <c r="P34186" s="1" t="s">
        <v>62</v>
      </c>
      <c r="Q34186" s="1" t="s">
        <v>2125</v>
      </c>
      <c r="R34186" s="1" t="s">
        <v>63</v>
      </c>
      <c r="S34186" s="1" t="s">
        <v>64</v>
      </c>
      <c r="T34186">
        <v>1</v>
      </c>
      <c r="U34186" s="1" t="s">
        <v>1030</v>
      </c>
      <c r="V34186">
        <v>5.5042900000000001</v>
      </c>
      <c r="W34186">
        <v>118.27074</v>
      </c>
      <c r="Y34186" s="1" t="s">
        <v>59</v>
      </c>
      <c r="Z34186" s="1" t="s">
        <v>59</v>
      </c>
      <c r="AA34186" s="1" t="s">
        <v>59</v>
      </c>
      <c r="AB34186" s="1" t="s">
        <v>59</v>
      </c>
      <c r="AC34186" s="1" t="s">
        <v>59</v>
      </c>
      <c r="AD34186" s="1" t="s">
        <v>73322</v>
      </c>
      <c r="AE34186">
        <v>28</v>
      </c>
      <c r="AF34186">
        <v>1</v>
      </c>
      <c r="AG34186">
        <v>2017</v>
      </c>
      <c r="AH34186">
        <v>2475989</v>
      </c>
      <c r="AI34186">
        <v>2475989</v>
      </c>
      <c r="AJ34186" s="1" t="s">
        <v>67</v>
      </c>
      <c r="AK34186" s="1" t="s">
        <v>1032</v>
      </c>
      <c r="AL34186" s="1" t="s">
        <v>1033</v>
      </c>
      <c r="AM34186" s="1" t="s">
        <v>77121</v>
      </c>
      <c r="AN34186" s="1" t="s">
        <v>59</v>
      </c>
      <c r="AO34186" s="1" t="s">
        <v>59</v>
      </c>
      <c r="AP34186" s="2"/>
      <c r="AQ34186" s="1" t="s">
        <v>920</v>
      </c>
      <c r="AR34186" s="1" t="s">
        <v>59</v>
      </c>
      <c r="AS34186" s="1" t="s">
        <v>76551</v>
      </c>
      <c r="AT34186" s="1" t="s">
        <v>59</v>
      </c>
      <c r="AU34186" s="1" t="s">
        <v>59</v>
      </c>
      <c r="AV34186" s="2">
        <v>45399.410269004627</v>
      </c>
      <c r="AW34186" s="1" t="s">
        <v>59</v>
      </c>
      <c r="AX34186" s="1" t="s">
        <v>1047</v>
      </c>
    </row>
    <row r="34187" spans="1:50" x14ac:dyDescent="0.35">
      <c r="A34187">
        <v>2038519238</v>
      </c>
      <c r="B34187" s="1" t="s">
        <v>1028</v>
      </c>
      <c r="C34187" s="1" t="s">
        <v>77122</v>
      </c>
      <c r="D34187" s="1" t="s">
        <v>52</v>
      </c>
      <c r="E34187" s="1" t="s">
        <v>53</v>
      </c>
      <c r="F34187" s="1" t="s">
        <v>54</v>
      </c>
      <c r="G34187" s="1" t="s">
        <v>55</v>
      </c>
      <c r="H34187" s="1" t="s">
        <v>56</v>
      </c>
      <c r="I34187" s="1" t="s">
        <v>76</v>
      </c>
      <c r="J34187" s="1" t="s">
        <v>77</v>
      </c>
      <c r="K34187" s="1" t="s">
        <v>59</v>
      </c>
      <c r="L34187" s="1" t="s">
        <v>60</v>
      </c>
      <c r="M34187" s="1" t="s">
        <v>78</v>
      </c>
      <c r="N34187" s="1" t="s">
        <v>77</v>
      </c>
      <c r="O34187" s="1" t="s">
        <v>59</v>
      </c>
      <c r="P34187" s="1" t="s">
        <v>62</v>
      </c>
      <c r="Q34187" s="1" t="s">
        <v>54913</v>
      </c>
      <c r="R34187" s="1" t="s">
        <v>275</v>
      </c>
      <c r="S34187" s="1" t="s">
        <v>64</v>
      </c>
      <c r="T34187">
        <v>1</v>
      </c>
      <c r="U34187" s="1" t="s">
        <v>1030</v>
      </c>
      <c r="V34187">
        <v>2.5608230000000001</v>
      </c>
      <c r="W34187">
        <v>103.77598999999999</v>
      </c>
      <c r="Y34187" s="1" t="s">
        <v>59</v>
      </c>
      <c r="Z34187" s="1" t="s">
        <v>59</v>
      </c>
      <c r="AA34187" s="1" t="s">
        <v>59</v>
      </c>
      <c r="AB34187" s="1" t="s">
        <v>59</v>
      </c>
      <c r="AC34187" s="1" t="s">
        <v>59</v>
      </c>
      <c r="AD34187" s="1" t="s">
        <v>76216</v>
      </c>
      <c r="AE34187">
        <v>22</v>
      </c>
      <c r="AF34187">
        <v>3</v>
      </c>
      <c r="AG34187">
        <v>2017</v>
      </c>
      <c r="AH34187">
        <v>2475989</v>
      </c>
      <c r="AI34187">
        <v>2475989</v>
      </c>
      <c r="AJ34187" s="1" t="s">
        <v>67</v>
      </c>
      <c r="AK34187" s="1" t="s">
        <v>1032</v>
      </c>
      <c r="AL34187" s="1" t="s">
        <v>1033</v>
      </c>
      <c r="AM34187" s="1" t="s">
        <v>77123</v>
      </c>
      <c r="AN34187" s="1" t="s">
        <v>59</v>
      </c>
      <c r="AO34187" s="1" t="s">
        <v>59</v>
      </c>
      <c r="AP34187" s="2"/>
      <c r="AQ34187" s="1" t="s">
        <v>920</v>
      </c>
      <c r="AR34187" s="1" t="s">
        <v>59</v>
      </c>
      <c r="AS34187" s="1" t="s">
        <v>1542</v>
      </c>
      <c r="AT34187" s="1" t="s">
        <v>59</v>
      </c>
      <c r="AU34187" s="1" t="s">
        <v>59</v>
      </c>
      <c r="AV34187" s="2">
        <v>45399.392774537038</v>
      </c>
      <c r="AW34187" s="1" t="s">
        <v>59</v>
      </c>
      <c r="AX34187" s="1" t="s">
        <v>1047</v>
      </c>
    </row>
    <row r="34188" spans="1:50" x14ac:dyDescent="0.35">
      <c r="A34188">
        <v>2038487708</v>
      </c>
      <c r="B34188" s="1" t="s">
        <v>1028</v>
      </c>
      <c r="C34188" s="1" t="s">
        <v>77124</v>
      </c>
      <c r="D34188" s="1" t="s">
        <v>52</v>
      </c>
      <c r="E34188" s="1" t="s">
        <v>53</v>
      </c>
      <c r="F34188" s="1" t="s">
        <v>54</v>
      </c>
      <c r="G34188" s="1" t="s">
        <v>55</v>
      </c>
      <c r="H34188" s="1" t="s">
        <v>56</v>
      </c>
      <c r="I34188" s="1" t="s">
        <v>57</v>
      </c>
      <c r="J34188" s="1" t="s">
        <v>58</v>
      </c>
      <c r="K34188" s="1" t="s">
        <v>59</v>
      </c>
      <c r="L34188" s="1" t="s">
        <v>60</v>
      </c>
      <c r="M34188" s="1" t="s">
        <v>61</v>
      </c>
      <c r="N34188" s="1" t="s">
        <v>58</v>
      </c>
      <c r="O34188" s="1" t="s">
        <v>59</v>
      </c>
      <c r="P34188" s="1" t="s">
        <v>62</v>
      </c>
      <c r="Q34188" s="1" t="s">
        <v>77125</v>
      </c>
      <c r="R34188" s="1" t="s">
        <v>82</v>
      </c>
      <c r="S34188" s="1" t="s">
        <v>64</v>
      </c>
      <c r="T34188">
        <v>1</v>
      </c>
      <c r="U34188" s="1" t="s">
        <v>1030</v>
      </c>
      <c r="V34188">
        <v>3.4170180000000001</v>
      </c>
      <c r="W34188">
        <v>101.84202000000001</v>
      </c>
      <c r="Y34188" s="1" t="s">
        <v>59</v>
      </c>
      <c r="Z34188" s="1" t="s">
        <v>59</v>
      </c>
      <c r="AA34188" s="1" t="s">
        <v>59</v>
      </c>
      <c r="AB34188" s="1" t="s">
        <v>59</v>
      </c>
      <c r="AC34188" s="1" t="s">
        <v>59</v>
      </c>
      <c r="AD34188" s="1" t="s">
        <v>54487</v>
      </c>
      <c r="AE34188">
        <v>17</v>
      </c>
      <c r="AF34188">
        <v>2</v>
      </c>
      <c r="AG34188">
        <v>2017</v>
      </c>
      <c r="AH34188">
        <v>2476004</v>
      </c>
      <c r="AI34188">
        <v>2476004</v>
      </c>
      <c r="AJ34188" s="1" t="s">
        <v>67</v>
      </c>
      <c r="AK34188" s="1" t="s">
        <v>1032</v>
      </c>
      <c r="AL34188" s="1" t="s">
        <v>1033</v>
      </c>
      <c r="AM34188" s="1" t="s">
        <v>77126</v>
      </c>
      <c r="AN34188" s="1" t="s">
        <v>59</v>
      </c>
      <c r="AO34188" s="1" t="s">
        <v>59</v>
      </c>
      <c r="AP34188" s="2"/>
      <c r="AQ34188" s="1" t="s">
        <v>920</v>
      </c>
      <c r="AR34188" s="1" t="s">
        <v>59</v>
      </c>
      <c r="AS34188" s="1" t="s">
        <v>39770</v>
      </c>
      <c r="AT34188" s="1" t="s">
        <v>59</v>
      </c>
      <c r="AU34188" s="1" t="s">
        <v>59</v>
      </c>
      <c r="AV34188" s="2">
        <v>45399.393113761573</v>
      </c>
      <c r="AW34188" s="1" t="s">
        <v>59</v>
      </c>
      <c r="AX34188" s="1" t="s">
        <v>1047</v>
      </c>
    </row>
    <row r="34189" spans="1:50" x14ac:dyDescent="0.35">
      <c r="A34189">
        <v>2038452818</v>
      </c>
      <c r="B34189" s="1" t="s">
        <v>1028</v>
      </c>
      <c r="C34189" s="1" t="s">
        <v>77127</v>
      </c>
      <c r="D34189" s="1" t="s">
        <v>52</v>
      </c>
      <c r="E34189" s="1" t="s">
        <v>53</v>
      </c>
      <c r="F34189" s="1" t="s">
        <v>54</v>
      </c>
      <c r="G34189" s="1" t="s">
        <v>55</v>
      </c>
      <c r="H34189" s="1" t="s">
        <v>56</v>
      </c>
      <c r="I34189" s="1" t="s">
        <v>57</v>
      </c>
      <c r="J34189" s="1" t="s">
        <v>58</v>
      </c>
      <c r="K34189" s="1" t="s">
        <v>59</v>
      </c>
      <c r="L34189" s="1" t="s">
        <v>60</v>
      </c>
      <c r="M34189" s="1" t="s">
        <v>61</v>
      </c>
      <c r="N34189" s="1" t="s">
        <v>58</v>
      </c>
      <c r="O34189" s="1" t="s">
        <v>59</v>
      </c>
      <c r="P34189" s="1" t="s">
        <v>62</v>
      </c>
      <c r="Q34189" s="1" t="s">
        <v>76436</v>
      </c>
      <c r="R34189" s="1" t="s">
        <v>63</v>
      </c>
      <c r="S34189" s="1" t="s">
        <v>64</v>
      </c>
      <c r="U34189" s="1" t="s">
        <v>1030</v>
      </c>
      <c r="V34189">
        <v>5.5305179999999998</v>
      </c>
      <c r="W34189">
        <v>118.07168</v>
      </c>
      <c r="Y34189" s="1" t="s">
        <v>59</v>
      </c>
      <c r="Z34189" s="1" t="s">
        <v>59</v>
      </c>
      <c r="AA34189" s="1" t="s">
        <v>59</v>
      </c>
      <c r="AB34189" s="1" t="s">
        <v>59</v>
      </c>
      <c r="AC34189" s="1" t="s">
        <v>59</v>
      </c>
      <c r="AD34189" s="1" t="s">
        <v>65165</v>
      </c>
      <c r="AE34189">
        <v>3</v>
      </c>
      <c r="AF34189">
        <v>3</v>
      </c>
      <c r="AG34189">
        <v>2017</v>
      </c>
      <c r="AH34189">
        <v>2476004</v>
      </c>
      <c r="AI34189">
        <v>2476004</v>
      </c>
      <c r="AJ34189" s="1" t="s">
        <v>67</v>
      </c>
      <c r="AK34189" s="1" t="s">
        <v>1032</v>
      </c>
      <c r="AL34189" s="1" t="s">
        <v>1033</v>
      </c>
      <c r="AM34189" s="1" t="s">
        <v>77128</v>
      </c>
      <c r="AN34189" s="1" t="s">
        <v>59</v>
      </c>
      <c r="AO34189" s="1" t="s">
        <v>59</v>
      </c>
      <c r="AP34189" s="2"/>
      <c r="AQ34189" s="1" t="s">
        <v>920</v>
      </c>
      <c r="AR34189" s="1" t="s">
        <v>59</v>
      </c>
      <c r="AS34189" s="1" t="s">
        <v>76229</v>
      </c>
      <c r="AT34189" s="1" t="s">
        <v>59</v>
      </c>
      <c r="AU34189" s="1" t="s">
        <v>59</v>
      </c>
      <c r="AV34189" s="2">
        <v>45399.407999583331</v>
      </c>
      <c r="AW34189" s="1" t="s">
        <v>59</v>
      </c>
      <c r="AX34189" s="1" t="s">
        <v>1047</v>
      </c>
    </row>
    <row r="34190" spans="1:50" x14ac:dyDescent="0.35">
      <c r="A34190">
        <v>2038447626</v>
      </c>
      <c r="B34190" s="1" t="s">
        <v>1028</v>
      </c>
      <c r="C34190" s="1" t="s">
        <v>77129</v>
      </c>
      <c r="D34190" s="1" t="s">
        <v>52</v>
      </c>
      <c r="E34190" s="1" t="s">
        <v>53</v>
      </c>
      <c r="F34190" s="1" t="s">
        <v>54</v>
      </c>
      <c r="G34190" s="1" t="s">
        <v>55</v>
      </c>
      <c r="H34190" s="1" t="s">
        <v>56</v>
      </c>
      <c r="I34190" s="1" t="s">
        <v>76</v>
      </c>
      <c r="J34190" s="1" t="s">
        <v>95</v>
      </c>
      <c r="K34190" s="1" t="s">
        <v>59</v>
      </c>
      <c r="L34190" s="1" t="s">
        <v>60</v>
      </c>
      <c r="M34190" s="1" t="s">
        <v>96</v>
      </c>
      <c r="N34190" s="1" t="s">
        <v>95</v>
      </c>
      <c r="O34190" s="1" t="s">
        <v>59</v>
      </c>
      <c r="P34190" s="1" t="s">
        <v>62</v>
      </c>
      <c r="Q34190" s="1" t="s">
        <v>1136</v>
      </c>
      <c r="R34190" s="1" t="s">
        <v>63</v>
      </c>
      <c r="S34190" s="1" t="s">
        <v>64</v>
      </c>
      <c r="U34190" s="1" t="s">
        <v>1030</v>
      </c>
      <c r="V34190">
        <v>5.8761390000000002</v>
      </c>
      <c r="W34190">
        <v>117.94414500000001</v>
      </c>
      <c r="Y34190" s="1" t="s">
        <v>59</v>
      </c>
      <c r="Z34190" s="1" t="s">
        <v>59</v>
      </c>
      <c r="AA34190" s="1" t="s">
        <v>59</v>
      </c>
      <c r="AB34190" s="1" t="s">
        <v>59</v>
      </c>
      <c r="AC34190" s="1" t="s">
        <v>59</v>
      </c>
      <c r="AD34190" s="1" t="s">
        <v>33804</v>
      </c>
      <c r="AE34190">
        <v>1</v>
      </c>
      <c r="AF34190">
        <v>3</v>
      </c>
      <c r="AG34190">
        <v>2017</v>
      </c>
      <c r="AH34190">
        <v>2475991</v>
      </c>
      <c r="AI34190">
        <v>2475991</v>
      </c>
      <c r="AJ34190" s="1" t="s">
        <v>67</v>
      </c>
      <c r="AK34190" s="1" t="s">
        <v>1032</v>
      </c>
      <c r="AL34190" s="1" t="s">
        <v>1033</v>
      </c>
      <c r="AM34190" s="1" t="s">
        <v>77130</v>
      </c>
      <c r="AN34190" s="1" t="s">
        <v>59</v>
      </c>
      <c r="AO34190" s="1" t="s">
        <v>59</v>
      </c>
      <c r="AP34190" s="2"/>
      <c r="AQ34190" s="1" t="s">
        <v>920</v>
      </c>
      <c r="AR34190" s="1" t="s">
        <v>59</v>
      </c>
      <c r="AS34190" s="1" t="s">
        <v>76229</v>
      </c>
      <c r="AT34190" s="1" t="s">
        <v>59</v>
      </c>
      <c r="AU34190" s="1" t="s">
        <v>59</v>
      </c>
      <c r="AV34190" s="2">
        <v>45399.393260069446</v>
      </c>
      <c r="AW34190" s="1" t="s">
        <v>59</v>
      </c>
      <c r="AX34190" s="1" t="s">
        <v>1036</v>
      </c>
    </row>
    <row r="34191" spans="1:50" x14ac:dyDescent="0.35">
      <c r="A34191">
        <v>2038426787</v>
      </c>
      <c r="B34191" s="1" t="s">
        <v>1028</v>
      </c>
      <c r="C34191" s="1" t="s">
        <v>77131</v>
      </c>
      <c r="D34191" s="1" t="s">
        <v>52</v>
      </c>
      <c r="E34191" s="1" t="s">
        <v>53</v>
      </c>
      <c r="F34191" s="1" t="s">
        <v>54</v>
      </c>
      <c r="G34191" s="1" t="s">
        <v>55</v>
      </c>
      <c r="H34191" s="1" t="s">
        <v>56</v>
      </c>
      <c r="I34191" s="1" t="s">
        <v>76</v>
      </c>
      <c r="J34191" s="1" t="s">
        <v>95</v>
      </c>
      <c r="K34191" s="1" t="s">
        <v>59</v>
      </c>
      <c r="L34191" s="1" t="s">
        <v>60</v>
      </c>
      <c r="M34191" s="1" t="s">
        <v>96</v>
      </c>
      <c r="N34191" s="1" t="s">
        <v>95</v>
      </c>
      <c r="O34191" s="1" t="s">
        <v>59</v>
      </c>
      <c r="P34191" s="1" t="s">
        <v>62</v>
      </c>
      <c r="Q34191" s="1" t="s">
        <v>2125</v>
      </c>
      <c r="R34191" s="1" t="s">
        <v>63</v>
      </c>
      <c r="S34191" s="1" t="s">
        <v>64</v>
      </c>
      <c r="T34191">
        <v>2</v>
      </c>
      <c r="U34191" s="1" t="s">
        <v>1030</v>
      </c>
      <c r="V34191">
        <v>5.5042900000000001</v>
      </c>
      <c r="W34191">
        <v>118.27074</v>
      </c>
      <c r="Y34191" s="1" t="s">
        <v>59</v>
      </c>
      <c r="Z34191" s="1" t="s">
        <v>59</v>
      </c>
      <c r="AA34191" s="1" t="s">
        <v>59</v>
      </c>
      <c r="AB34191" s="1" t="s">
        <v>59</v>
      </c>
      <c r="AC34191" s="1" t="s">
        <v>59</v>
      </c>
      <c r="AD34191" s="1" t="s">
        <v>76652</v>
      </c>
      <c r="AE34191">
        <v>29</v>
      </c>
      <c r="AF34191">
        <v>1</v>
      </c>
      <c r="AG34191">
        <v>2017</v>
      </c>
      <c r="AH34191">
        <v>2475991</v>
      </c>
      <c r="AI34191">
        <v>2475991</v>
      </c>
      <c r="AJ34191" s="1" t="s">
        <v>67</v>
      </c>
      <c r="AK34191" s="1" t="s">
        <v>1032</v>
      </c>
      <c r="AL34191" s="1" t="s">
        <v>1033</v>
      </c>
      <c r="AM34191" s="1" t="s">
        <v>77132</v>
      </c>
      <c r="AN34191" s="1" t="s">
        <v>59</v>
      </c>
      <c r="AO34191" s="1" t="s">
        <v>59</v>
      </c>
      <c r="AP34191" s="2"/>
      <c r="AQ34191" s="1" t="s">
        <v>920</v>
      </c>
      <c r="AR34191" s="1" t="s">
        <v>59</v>
      </c>
      <c r="AS34191" s="1" t="s">
        <v>76505</v>
      </c>
      <c r="AT34191" s="1" t="s">
        <v>59</v>
      </c>
      <c r="AU34191" s="1" t="s">
        <v>59</v>
      </c>
      <c r="AV34191" s="2">
        <v>45399.393245173611</v>
      </c>
      <c r="AW34191" s="1" t="s">
        <v>59</v>
      </c>
      <c r="AX34191" s="1" t="s">
        <v>1047</v>
      </c>
    </row>
    <row r="34192" spans="1:50" x14ac:dyDescent="0.35">
      <c r="A34192">
        <v>2038328982</v>
      </c>
      <c r="B34192" s="1" t="s">
        <v>1028</v>
      </c>
      <c r="C34192" s="1" t="s">
        <v>77133</v>
      </c>
      <c r="D34192" s="1" t="s">
        <v>52</v>
      </c>
      <c r="E34192" s="1" t="s">
        <v>53</v>
      </c>
      <c r="F34192" s="1" t="s">
        <v>54</v>
      </c>
      <c r="G34192" s="1" t="s">
        <v>55</v>
      </c>
      <c r="H34192" s="1" t="s">
        <v>56</v>
      </c>
      <c r="I34192" s="1" t="s">
        <v>111</v>
      </c>
      <c r="J34192" s="1" t="s">
        <v>112</v>
      </c>
      <c r="K34192" s="1" t="s">
        <v>59</v>
      </c>
      <c r="L34192" s="1" t="s">
        <v>60</v>
      </c>
      <c r="M34192" s="1" t="s">
        <v>113</v>
      </c>
      <c r="N34192" s="1" t="s">
        <v>112</v>
      </c>
      <c r="O34192" s="1" t="s">
        <v>59</v>
      </c>
      <c r="P34192" s="1" t="s">
        <v>62</v>
      </c>
      <c r="Q34192" s="1" t="s">
        <v>2047</v>
      </c>
      <c r="R34192" s="1" t="s">
        <v>82</v>
      </c>
      <c r="S34192" s="1" t="s">
        <v>64</v>
      </c>
      <c r="T34192">
        <v>5</v>
      </c>
      <c r="U34192" s="1" t="s">
        <v>1030</v>
      </c>
      <c r="V34192">
        <v>3.4092410000000002</v>
      </c>
      <c r="W34192">
        <v>101.84481</v>
      </c>
      <c r="Y34192" s="1" t="s">
        <v>59</v>
      </c>
      <c r="Z34192" s="1" t="s">
        <v>59</v>
      </c>
      <c r="AA34192" s="1" t="s">
        <v>59</v>
      </c>
      <c r="AB34192" s="1" t="s">
        <v>59</v>
      </c>
      <c r="AC34192" s="1" t="s">
        <v>59</v>
      </c>
      <c r="AD34192" s="1" t="s">
        <v>77134</v>
      </c>
      <c r="AE34192">
        <v>15</v>
      </c>
      <c r="AF34192">
        <v>1</v>
      </c>
      <c r="AG34192">
        <v>2017</v>
      </c>
      <c r="AH34192">
        <v>2475930</v>
      </c>
      <c r="AI34192">
        <v>2475930</v>
      </c>
      <c r="AJ34192" s="1" t="s">
        <v>67</v>
      </c>
      <c r="AK34192" s="1" t="s">
        <v>1032</v>
      </c>
      <c r="AL34192" s="1" t="s">
        <v>1033</v>
      </c>
      <c r="AM34192" s="1" t="s">
        <v>77135</v>
      </c>
      <c r="AN34192" s="1" t="s">
        <v>59</v>
      </c>
      <c r="AO34192" s="1" t="s">
        <v>59</v>
      </c>
      <c r="AP34192" s="2"/>
      <c r="AQ34192" s="1" t="s">
        <v>920</v>
      </c>
      <c r="AR34192" s="1" t="s">
        <v>59</v>
      </c>
      <c r="AS34192" s="1" t="s">
        <v>72583</v>
      </c>
      <c r="AT34192" s="1" t="s">
        <v>59</v>
      </c>
      <c r="AU34192" s="1" t="s">
        <v>59</v>
      </c>
      <c r="AV34192" s="2">
        <v>45399.408276817128</v>
      </c>
      <c r="AW34192" s="1" t="s">
        <v>59</v>
      </c>
      <c r="AX34192" s="1" t="s">
        <v>1036</v>
      </c>
    </row>
    <row r="34193" spans="1:50" x14ac:dyDescent="0.35">
      <c r="A34193">
        <v>2038322372</v>
      </c>
      <c r="B34193" s="1" t="s">
        <v>1028</v>
      </c>
      <c r="C34193" s="1" t="s">
        <v>77136</v>
      </c>
      <c r="D34193" s="1" t="s">
        <v>52</v>
      </c>
      <c r="E34193" s="1" t="s">
        <v>53</v>
      </c>
      <c r="F34193" s="1" t="s">
        <v>54</v>
      </c>
      <c r="G34193" s="1" t="s">
        <v>55</v>
      </c>
      <c r="H34193" s="1" t="s">
        <v>56</v>
      </c>
      <c r="I34193" s="1" t="s">
        <v>76</v>
      </c>
      <c r="J34193" s="1" t="s">
        <v>77</v>
      </c>
      <c r="K34193" s="1" t="s">
        <v>59</v>
      </c>
      <c r="L34193" s="1" t="s">
        <v>60</v>
      </c>
      <c r="M34193" s="1" t="s">
        <v>78</v>
      </c>
      <c r="N34193" s="1" t="s">
        <v>77</v>
      </c>
      <c r="O34193" s="1" t="s">
        <v>59</v>
      </c>
      <c r="P34193" s="1" t="s">
        <v>62</v>
      </c>
      <c r="Q34193" s="1" t="s">
        <v>1136</v>
      </c>
      <c r="R34193" s="1" t="s">
        <v>63</v>
      </c>
      <c r="S34193" s="1" t="s">
        <v>64</v>
      </c>
      <c r="T34193">
        <v>1</v>
      </c>
      <c r="U34193" s="1" t="s">
        <v>1030</v>
      </c>
      <c r="V34193">
        <v>5.8761390000000002</v>
      </c>
      <c r="W34193">
        <v>117.94414500000001</v>
      </c>
      <c r="Y34193" s="1" t="s">
        <v>59</v>
      </c>
      <c r="Z34193" s="1" t="s">
        <v>59</v>
      </c>
      <c r="AA34193" s="1" t="s">
        <v>59</v>
      </c>
      <c r="AB34193" s="1" t="s">
        <v>59</v>
      </c>
      <c r="AC34193" s="1" t="s">
        <v>59</v>
      </c>
      <c r="AD34193" s="1" t="s">
        <v>53891</v>
      </c>
      <c r="AE34193">
        <v>16</v>
      </c>
      <c r="AF34193">
        <v>2</v>
      </c>
      <c r="AG34193">
        <v>2017</v>
      </c>
      <c r="AH34193">
        <v>2475989</v>
      </c>
      <c r="AI34193">
        <v>2475989</v>
      </c>
      <c r="AJ34193" s="1" t="s">
        <v>67</v>
      </c>
      <c r="AK34193" s="1" t="s">
        <v>1032</v>
      </c>
      <c r="AL34193" s="1" t="s">
        <v>1104</v>
      </c>
      <c r="AM34193" s="1" t="s">
        <v>77137</v>
      </c>
      <c r="AN34193" s="1" t="s">
        <v>59</v>
      </c>
      <c r="AO34193" s="1" t="s">
        <v>59</v>
      </c>
      <c r="AP34193" s="2"/>
      <c r="AQ34193" s="1" t="s">
        <v>920</v>
      </c>
      <c r="AR34193" s="1" t="s">
        <v>59</v>
      </c>
      <c r="AS34193" s="1" t="s">
        <v>77138</v>
      </c>
      <c r="AT34193" s="1" t="s">
        <v>59</v>
      </c>
      <c r="AU34193" s="1" t="s">
        <v>59</v>
      </c>
      <c r="AV34193" s="2">
        <v>45399.453746435189</v>
      </c>
      <c r="AW34193" s="1" t="s">
        <v>59</v>
      </c>
      <c r="AX34193" s="1" t="s">
        <v>1036</v>
      </c>
    </row>
    <row r="34194" spans="1:50" x14ac:dyDescent="0.35">
      <c r="A34194">
        <v>2038317894</v>
      </c>
      <c r="B34194" s="1" t="s">
        <v>1028</v>
      </c>
      <c r="C34194" s="1" t="s">
        <v>77139</v>
      </c>
      <c r="D34194" s="1" t="s">
        <v>52</v>
      </c>
      <c r="E34194" s="1" t="s">
        <v>53</v>
      </c>
      <c r="F34194" s="1" t="s">
        <v>54</v>
      </c>
      <c r="G34194" s="1" t="s">
        <v>55</v>
      </c>
      <c r="H34194" s="1" t="s">
        <v>56</v>
      </c>
      <c r="I34194" s="1" t="s">
        <v>111</v>
      </c>
      <c r="J34194" s="1" t="s">
        <v>112</v>
      </c>
      <c r="K34194" s="1" t="s">
        <v>59</v>
      </c>
      <c r="L34194" s="1" t="s">
        <v>60</v>
      </c>
      <c r="M34194" s="1" t="s">
        <v>113</v>
      </c>
      <c r="N34194" s="1" t="s">
        <v>112</v>
      </c>
      <c r="O34194" s="1" t="s">
        <v>59</v>
      </c>
      <c r="P34194" s="1" t="s">
        <v>62</v>
      </c>
      <c r="Q34194" s="1" t="s">
        <v>1530</v>
      </c>
      <c r="R34194" s="1" t="s">
        <v>63</v>
      </c>
      <c r="S34194" s="1" t="s">
        <v>64</v>
      </c>
      <c r="T34194">
        <v>7</v>
      </c>
      <c r="U34194" s="1" t="s">
        <v>1030</v>
      </c>
      <c r="V34194">
        <v>5.8657279999999998</v>
      </c>
      <c r="W34194">
        <v>117.95143</v>
      </c>
      <c r="Y34194" s="1" t="s">
        <v>59</v>
      </c>
      <c r="Z34194" s="1" t="s">
        <v>59</v>
      </c>
      <c r="AA34194" s="1" t="s">
        <v>59</v>
      </c>
      <c r="AB34194" s="1" t="s">
        <v>59</v>
      </c>
      <c r="AC34194" s="1" t="s">
        <v>59</v>
      </c>
      <c r="AD34194" s="1" t="s">
        <v>53891</v>
      </c>
      <c r="AE34194">
        <v>16</v>
      </c>
      <c r="AF34194">
        <v>2</v>
      </c>
      <c r="AG34194">
        <v>2017</v>
      </c>
      <c r="AH34194">
        <v>2475930</v>
      </c>
      <c r="AI34194">
        <v>2475930</v>
      </c>
      <c r="AJ34194" s="1" t="s">
        <v>67</v>
      </c>
      <c r="AK34194" s="1" t="s">
        <v>1032</v>
      </c>
      <c r="AL34194" s="1" t="s">
        <v>1033</v>
      </c>
      <c r="AM34194" s="1" t="s">
        <v>77140</v>
      </c>
      <c r="AN34194" s="1" t="s">
        <v>59</v>
      </c>
      <c r="AO34194" s="1" t="s">
        <v>59</v>
      </c>
      <c r="AP34194" s="2"/>
      <c r="AQ34194" s="1" t="s">
        <v>920</v>
      </c>
      <c r="AR34194" s="1" t="s">
        <v>59</v>
      </c>
      <c r="AS34194" s="1" t="s">
        <v>76667</v>
      </c>
      <c r="AT34194" s="1" t="s">
        <v>59</v>
      </c>
      <c r="AU34194" s="1" t="s">
        <v>59</v>
      </c>
      <c r="AV34194" s="2">
        <v>45399.401351863424</v>
      </c>
      <c r="AW34194" s="1" t="s">
        <v>59</v>
      </c>
      <c r="AX34194" s="1" t="s">
        <v>1036</v>
      </c>
    </row>
    <row r="34195" spans="1:50" x14ac:dyDescent="0.35">
      <c r="A34195">
        <v>2038223732</v>
      </c>
      <c r="B34195" s="1" t="s">
        <v>1028</v>
      </c>
      <c r="C34195" s="1" t="s">
        <v>77141</v>
      </c>
      <c r="D34195" s="1" t="s">
        <v>52</v>
      </c>
      <c r="E34195" s="1" t="s">
        <v>53</v>
      </c>
      <c r="F34195" s="1" t="s">
        <v>54</v>
      </c>
      <c r="G34195" s="1" t="s">
        <v>55</v>
      </c>
      <c r="H34195" s="1" t="s">
        <v>56</v>
      </c>
      <c r="I34195" s="1" t="s">
        <v>57</v>
      </c>
      <c r="J34195" s="1" t="s">
        <v>58</v>
      </c>
      <c r="K34195" s="1" t="s">
        <v>59</v>
      </c>
      <c r="L34195" s="1" t="s">
        <v>60</v>
      </c>
      <c r="M34195" s="1" t="s">
        <v>61</v>
      </c>
      <c r="N34195" s="1" t="s">
        <v>58</v>
      </c>
      <c r="O34195" s="1" t="s">
        <v>59</v>
      </c>
      <c r="P34195" s="1" t="s">
        <v>62</v>
      </c>
      <c r="Q34195" s="1" t="s">
        <v>2047</v>
      </c>
      <c r="R34195" s="1" t="s">
        <v>82</v>
      </c>
      <c r="S34195" s="1" t="s">
        <v>64</v>
      </c>
      <c r="T34195">
        <v>2</v>
      </c>
      <c r="U34195" s="1" t="s">
        <v>1030</v>
      </c>
      <c r="V34195">
        <v>3.4092410000000002</v>
      </c>
      <c r="W34195">
        <v>101.84481</v>
      </c>
      <c r="Y34195" s="1" t="s">
        <v>59</v>
      </c>
      <c r="Z34195" s="1" t="s">
        <v>59</v>
      </c>
      <c r="AA34195" s="1" t="s">
        <v>59</v>
      </c>
      <c r="AB34195" s="1" t="s">
        <v>59</v>
      </c>
      <c r="AC34195" s="1" t="s">
        <v>59</v>
      </c>
      <c r="AD34195" s="1" t="s">
        <v>76376</v>
      </c>
      <c r="AE34195">
        <v>17</v>
      </c>
      <c r="AF34195">
        <v>3</v>
      </c>
      <c r="AG34195">
        <v>2017</v>
      </c>
      <c r="AH34195">
        <v>2476004</v>
      </c>
      <c r="AI34195">
        <v>2476004</v>
      </c>
      <c r="AJ34195" s="1" t="s">
        <v>67</v>
      </c>
      <c r="AK34195" s="1" t="s">
        <v>1032</v>
      </c>
      <c r="AL34195" s="1" t="s">
        <v>1033</v>
      </c>
      <c r="AM34195" s="1" t="s">
        <v>77142</v>
      </c>
      <c r="AN34195" s="1" t="s">
        <v>59</v>
      </c>
      <c r="AO34195" s="1" t="s">
        <v>59</v>
      </c>
      <c r="AP34195" s="2"/>
      <c r="AQ34195" s="1" t="s">
        <v>920</v>
      </c>
      <c r="AR34195" s="1" t="s">
        <v>59</v>
      </c>
      <c r="AS34195" s="1" t="s">
        <v>1458</v>
      </c>
      <c r="AT34195" s="1" t="s">
        <v>59</v>
      </c>
      <c r="AU34195" s="1" t="s">
        <v>59</v>
      </c>
      <c r="AV34195" s="2">
        <v>45399.454455833336</v>
      </c>
      <c r="AW34195" s="1" t="s">
        <v>59</v>
      </c>
      <c r="AX34195" s="1" t="s">
        <v>1036</v>
      </c>
    </row>
    <row r="34196" spans="1:50" x14ac:dyDescent="0.35">
      <c r="A34196">
        <v>2038165798</v>
      </c>
      <c r="B34196" s="1" t="s">
        <v>1028</v>
      </c>
      <c r="C34196" s="1" t="s">
        <v>77143</v>
      </c>
      <c r="D34196" s="1" t="s">
        <v>52</v>
      </c>
      <c r="E34196" s="1" t="s">
        <v>53</v>
      </c>
      <c r="F34196" s="1" t="s">
        <v>54</v>
      </c>
      <c r="G34196" s="1" t="s">
        <v>55</v>
      </c>
      <c r="H34196" s="1" t="s">
        <v>56</v>
      </c>
      <c r="I34196" s="1" t="s">
        <v>57</v>
      </c>
      <c r="J34196" s="1" t="s">
        <v>342</v>
      </c>
      <c r="K34196" s="1" t="s">
        <v>59</v>
      </c>
      <c r="L34196" s="1" t="s">
        <v>60</v>
      </c>
      <c r="M34196" s="1" t="s">
        <v>343</v>
      </c>
      <c r="N34196" s="1" t="s">
        <v>342</v>
      </c>
      <c r="O34196" s="1" t="s">
        <v>59</v>
      </c>
      <c r="P34196" s="1" t="s">
        <v>62</v>
      </c>
      <c r="Q34196" s="1" t="s">
        <v>77144</v>
      </c>
      <c r="R34196" s="1" t="s">
        <v>82</v>
      </c>
      <c r="S34196" s="1" t="s">
        <v>64</v>
      </c>
      <c r="T34196">
        <v>2</v>
      </c>
      <c r="U34196" s="1" t="s">
        <v>1030</v>
      </c>
      <c r="V34196">
        <v>3.7266469999999998</v>
      </c>
      <c r="W34196">
        <v>101.79304500000001</v>
      </c>
      <c r="Y34196" s="1" t="s">
        <v>59</v>
      </c>
      <c r="Z34196" s="1" t="s">
        <v>59</v>
      </c>
      <c r="AA34196" s="1" t="s">
        <v>59</v>
      </c>
      <c r="AB34196" s="1" t="s">
        <v>59</v>
      </c>
      <c r="AC34196" s="1" t="s">
        <v>59</v>
      </c>
      <c r="AD34196" s="1" t="s">
        <v>57802</v>
      </c>
      <c r="AE34196">
        <v>11</v>
      </c>
      <c r="AF34196">
        <v>2</v>
      </c>
      <c r="AG34196">
        <v>2017</v>
      </c>
      <c r="AH34196">
        <v>2476012</v>
      </c>
      <c r="AI34196">
        <v>2476012</v>
      </c>
      <c r="AJ34196" s="1" t="s">
        <v>67</v>
      </c>
      <c r="AK34196" s="1" t="s">
        <v>1032</v>
      </c>
      <c r="AL34196" s="1" t="s">
        <v>1033</v>
      </c>
      <c r="AM34196" s="1" t="s">
        <v>77145</v>
      </c>
      <c r="AN34196" s="1" t="s">
        <v>59</v>
      </c>
      <c r="AO34196" s="1" t="s">
        <v>59</v>
      </c>
      <c r="AP34196" s="2"/>
      <c r="AQ34196" s="1" t="s">
        <v>920</v>
      </c>
      <c r="AR34196" s="1" t="s">
        <v>59</v>
      </c>
      <c r="AS34196" s="1" t="s">
        <v>39770</v>
      </c>
      <c r="AT34196" s="1" t="s">
        <v>59</v>
      </c>
      <c r="AU34196" s="1" t="s">
        <v>59</v>
      </c>
      <c r="AV34196" s="2">
        <v>45399.423152152776</v>
      </c>
      <c r="AW34196" s="1" t="s">
        <v>59</v>
      </c>
      <c r="AX34196" s="1" t="s">
        <v>1047</v>
      </c>
    </row>
    <row r="34197" spans="1:50" x14ac:dyDescent="0.35">
      <c r="A34197">
        <v>2038165263</v>
      </c>
      <c r="B34197" s="1" t="s">
        <v>1028</v>
      </c>
      <c r="C34197" s="1" t="s">
        <v>77146</v>
      </c>
      <c r="D34197" s="1" t="s">
        <v>52</v>
      </c>
      <c r="E34197" s="1" t="s">
        <v>53</v>
      </c>
      <c r="F34197" s="1" t="s">
        <v>54</v>
      </c>
      <c r="G34197" s="1" t="s">
        <v>55</v>
      </c>
      <c r="H34197" s="1" t="s">
        <v>56</v>
      </c>
      <c r="I34197" s="1" t="s">
        <v>57</v>
      </c>
      <c r="J34197" s="1" t="s">
        <v>58</v>
      </c>
      <c r="K34197" s="1" t="s">
        <v>59</v>
      </c>
      <c r="L34197" s="1" t="s">
        <v>60</v>
      </c>
      <c r="M34197" s="1" t="s">
        <v>61</v>
      </c>
      <c r="N34197" s="1" t="s">
        <v>58</v>
      </c>
      <c r="O34197" s="1" t="s">
        <v>59</v>
      </c>
      <c r="P34197" s="1" t="s">
        <v>62</v>
      </c>
      <c r="Q34197" s="1" t="s">
        <v>76712</v>
      </c>
      <c r="R34197" s="1" t="s">
        <v>82</v>
      </c>
      <c r="S34197" s="1" t="s">
        <v>64</v>
      </c>
      <c r="T34197">
        <v>2</v>
      </c>
      <c r="U34197" s="1" t="s">
        <v>1030</v>
      </c>
      <c r="V34197">
        <v>4.3850249999999997</v>
      </c>
      <c r="W34197">
        <v>102.40237</v>
      </c>
      <c r="Y34197" s="1" t="s">
        <v>59</v>
      </c>
      <c r="Z34197" s="1" t="s">
        <v>59</v>
      </c>
      <c r="AA34197" s="1" t="s">
        <v>59</v>
      </c>
      <c r="AB34197" s="1" t="s">
        <v>59</v>
      </c>
      <c r="AC34197" s="1" t="s">
        <v>59</v>
      </c>
      <c r="AD34197" s="1" t="s">
        <v>57941</v>
      </c>
      <c r="AE34197">
        <v>15</v>
      </c>
      <c r="AF34197">
        <v>2</v>
      </c>
      <c r="AG34197">
        <v>2017</v>
      </c>
      <c r="AH34197">
        <v>2476004</v>
      </c>
      <c r="AI34197">
        <v>2476004</v>
      </c>
      <c r="AJ34197" s="1" t="s">
        <v>67</v>
      </c>
      <c r="AK34197" s="1" t="s">
        <v>1032</v>
      </c>
      <c r="AL34197" s="1" t="s">
        <v>1033</v>
      </c>
      <c r="AM34197" s="1" t="s">
        <v>77147</v>
      </c>
      <c r="AN34197" s="1" t="s">
        <v>59</v>
      </c>
      <c r="AO34197" s="1" t="s">
        <v>59</v>
      </c>
      <c r="AP34197" s="2"/>
      <c r="AQ34197" s="1" t="s">
        <v>920</v>
      </c>
      <c r="AR34197" s="1" t="s">
        <v>59</v>
      </c>
      <c r="AS34197" s="1" t="s">
        <v>39770</v>
      </c>
      <c r="AT34197" s="1" t="s">
        <v>59</v>
      </c>
      <c r="AU34197" s="1" t="s">
        <v>59</v>
      </c>
      <c r="AV34197" s="2">
        <v>45399.423413611112</v>
      </c>
      <c r="AW34197" s="1" t="s">
        <v>59</v>
      </c>
      <c r="AX34197" s="1" t="s">
        <v>1047</v>
      </c>
    </row>
    <row r="34198" spans="1:50" x14ac:dyDescent="0.35">
      <c r="A34198">
        <v>2038160629</v>
      </c>
      <c r="B34198" s="1" t="s">
        <v>1028</v>
      </c>
      <c r="C34198" s="1" t="s">
        <v>77148</v>
      </c>
      <c r="D34198" s="1" t="s">
        <v>52</v>
      </c>
      <c r="E34198" s="1" t="s">
        <v>53</v>
      </c>
      <c r="F34198" s="1" t="s">
        <v>54</v>
      </c>
      <c r="G34198" s="1" t="s">
        <v>55</v>
      </c>
      <c r="H34198" s="1" t="s">
        <v>56</v>
      </c>
      <c r="I34198" s="1" t="s">
        <v>57</v>
      </c>
      <c r="J34198" s="1" t="s">
        <v>58</v>
      </c>
      <c r="K34198" s="1" t="s">
        <v>59</v>
      </c>
      <c r="L34198" s="1" t="s">
        <v>60</v>
      </c>
      <c r="M34198" s="1" t="s">
        <v>61</v>
      </c>
      <c r="N34198" s="1" t="s">
        <v>58</v>
      </c>
      <c r="O34198" s="1" t="s">
        <v>59</v>
      </c>
      <c r="P34198" s="1" t="s">
        <v>62</v>
      </c>
      <c r="Q34198" s="1" t="s">
        <v>1544</v>
      </c>
      <c r="R34198" s="1" t="s">
        <v>82</v>
      </c>
      <c r="S34198" s="1" t="s">
        <v>64</v>
      </c>
      <c r="T34198">
        <v>2</v>
      </c>
      <c r="U34198" s="1" t="s">
        <v>1030</v>
      </c>
      <c r="V34198">
        <v>4.6788660000000002</v>
      </c>
      <c r="W34198">
        <v>102.057495</v>
      </c>
      <c r="Y34198" s="1" t="s">
        <v>59</v>
      </c>
      <c r="Z34198" s="1" t="s">
        <v>59</v>
      </c>
      <c r="AA34198" s="1" t="s">
        <v>59</v>
      </c>
      <c r="AB34198" s="1" t="s">
        <v>59</v>
      </c>
      <c r="AC34198" s="1" t="s">
        <v>59</v>
      </c>
      <c r="AD34198" s="1" t="s">
        <v>52000</v>
      </c>
      <c r="AE34198">
        <v>12</v>
      </c>
      <c r="AF34198">
        <v>2</v>
      </c>
      <c r="AG34198">
        <v>2017</v>
      </c>
      <c r="AH34198">
        <v>2476004</v>
      </c>
      <c r="AI34198">
        <v>2476004</v>
      </c>
      <c r="AJ34198" s="1" t="s">
        <v>67</v>
      </c>
      <c r="AK34198" s="1" t="s">
        <v>1032</v>
      </c>
      <c r="AL34198" s="1" t="s">
        <v>1033</v>
      </c>
      <c r="AM34198" s="1" t="s">
        <v>77149</v>
      </c>
      <c r="AN34198" s="1" t="s">
        <v>59</v>
      </c>
      <c r="AO34198" s="1" t="s">
        <v>59</v>
      </c>
      <c r="AP34198" s="2"/>
      <c r="AQ34198" s="1" t="s">
        <v>920</v>
      </c>
      <c r="AR34198" s="1" t="s">
        <v>59</v>
      </c>
      <c r="AS34198" s="1" t="s">
        <v>39770</v>
      </c>
      <c r="AT34198" s="1" t="s">
        <v>59</v>
      </c>
      <c r="AU34198" s="1" t="s">
        <v>59</v>
      </c>
      <c r="AV34198" s="2">
        <v>45399.453192499997</v>
      </c>
      <c r="AW34198" s="1" t="s">
        <v>59</v>
      </c>
      <c r="AX34198" s="1" t="s">
        <v>1047</v>
      </c>
    </row>
    <row r="34199" spans="1:50" x14ac:dyDescent="0.35">
      <c r="A34199">
        <v>2038117445</v>
      </c>
      <c r="B34199" s="1" t="s">
        <v>1028</v>
      </c>
      <c r="C34199" s="1" t="s">
        <v>77150</v>
      </c>
      <c r="D34199" s="1" t="s">
        <v>52</v>
      </c>
      <c r="E34199" s="1" t="s">
        <v>53</v>
      </c>
      <c r="F34199" s="1" t="s">
        <v>54</v>
      </c>
      <c r="G34199" s="1" t="s">
        <v>55</v>
      </c>
      <c r="H34199" s="1" t="s">
        <v>56</v>
      </c>
      <c r="I34199" s="1" t="s">
        <v>76</v>
      </c>
      <c r="J34199" s="1" t="s">
        <v>77</v>
      </c>
      <c r="K34199" s="1" t="s">
        <v>59</v>
      </c>
      <c r="L34199" s="1" t="s">
        <v>60</v>
      </c>
      <c r="M34199" s="1" t="s">
        <v>78</v>
      </c>
      <c r="N34199" s="1" t="s">
        <v>77</v>
      </c>
      <c r="O34199" s="1" t="s">
        <v>59</v>
      </c>
      <c r="P34199" s="1" t="s">
        <v>62</v>
      </c>
      <c r="Q34199" s="1" t="s">
        <v>77023</v>
      </c>
      <c r="R34199" s="1" t="s">
        <v>63</v>
      </c>
      <c r="S34199" s="1" t="s">
        <v>64</v>
      </c>
      <c r="T34199">
        <v>1</v>
      </c>
      <c r="U34199" s="1" t="s">
        <v>1030</v>
      </c>
      <c r="V34199">
        <v>5.8664069999999997</v>
      </c>
      <c r="W34199">
        <v>117.95296500000001</v>
      </c>
      <c r="Y34199" s="1" t="s">
        <v>59</v>
      </c>
      <c r="Z34199" s="1" t="s">
        <v>59</v>
      </c>
      <c r="AA34199" s="1" t="s">
        <v>59</v>
      </c>
      <c r="AB34199" s="1" t="s">
        <v>59</v>
      </c>
      <c r="AC34199" s="1" t="s">
        <v>59</v>
      </c>
      <c r="AD34199" s="1" t="s">
        <v>57941</v>
      </c>
      <c r="AE34199">
        <v>15</v>
      </c>
      <c r="AF34199">
        <v>2</v>
      </c>
      <c r="AG34199">
        <v>2017</v>
      </c>
      <c r="AH34199">
        <v>2475989</v>
      </c>
      <c r="AI34199">
        <v>2475989</v>
      </c>
      <c r="AJ34199" s="1" t="s">
        <v>67</v>
      </c>
      <c r="AK34199" s="1" t="s">
        <v>1032</v>
      </c>
      <c r="AL34199" s="1" t="s">
        <v>1033</v>
      </c>
      <c r="AM34199" s="1" t="s">
        <v>77151</v>
      </c>
      <c r="AN34199" s="1" t="s">
        <v>59</v>
      </c>
      <c r="AO34199" s="1" t="s">
        <v>59</v>
      </c>
      <c r="AP34199" s="2"/>
      <c r="AQ34199" s="1" t="s">
        <v>920</v>
      </c>
      <c r="AR34199" s="1" t="s">
        <v>59</v>
      </c>
      <c r="AS34199" s="1" t="s">
        <v>2952</v>
      </c>
      <c r="AT34199" s="1" t="s">
        <v>59</v>
      </c>
      <c r="AU34199" s="1" t="s">
        <v>59</v>
      </c>
      <c r="AV34199" s="2">
        <v>45399.408031724539</v>
      </c>
      <c r="AW34199" s="1" t="s">
        <v>59</v>
      </c>
      <c r="AX34199" s="1" t="s">
        <v>1047</v>
      </c>
    </row>
    <row r="34200" spans="1:50" x14ac:dyDescent="0.35">
      <c r="A34200">
        <v>2038029432</v>
      </c>
      <c r="B34200" s="1" t="s">
        <v>1028</v>
      </c>
      <c r="C34200" s="1" t="s">
        <v>77152</v>
      </c>
      <c r="D34200" s="1" t="s">
        <v>52</v>
      </c>
      <c r="E34200" s="1" t="s">
        <v>53</v>
      </c>
      <c r="F34200" s="1" t="s">
        <v>54</v>
      </c>
      <c r="G34200" s="1" t="s">
        <v>55</v>
      </c>
      <c r="H34200" s="1" t="s">
        <v>56</v>
      </c>
      <c r="I34200" s="1" t="s">
        <v>76</v>
      </c>
      <c r="J34200" s="1" t="s">
        <v>77</v>
      </c>
      <c r="K34200" s="1" t="s">
        <v>59</v>
      </c>
      <c r="L34200" s="1" t="s">
        <v>60</v>
      </c>
      <c r="M34200" s="1" t="s">
        <v>78</v>
      </c>
      <c r="N34200" s="1" t="s">
        <v>77</v>
      </c>
      <c r="O34200" s="1" t="s">
        <v>59</v>
      </c>
      <c r="P34200" s="1" t="s">
        <v>62</v>
      </c>
      <c r="Q34200" s="1" t="s">
        <v>1179</v>
      </c>
      <c r="R34200" s="1" t="s">
        <v>63</v>
      </c>
      <c r="S34200" s="1" t="s">
        <v>64</v>
      </c>
      <c r="T34200">
        <v>2</v>
      </c>
      <c r="U34200" s="1" t="s">
        <v>1030</v>
      </c>
      <c r="V34200">
        <v>5.6855089999999997</v>
      </c>
      <c r="W34200">
        <v>118.38119500000001</v>
      </c>
      <c r="Y34200" s="1" t="s">
        <v>59</v>
      </c>
      <c r="Z34200" s="1" t="s">
        <v>59</v>
      </c>
      <c r="AA34200" s="1" t="s">
        <v>59</v>
      </c>
      <c r="AB34200" s="1" t="s">
        <v>59</v>
      </c>
      <c r="AC34200" s="1" t="s">
        <v>59</v>
      </c>
      <c r="AD34200" s="1" t="s">
        <v>73322</v>
      </c>
      <c r="AE34200">
        <v>28</v>
      </c>
      <c r="AF34200">
        <v>1</v>
      </c>
      <c r="AG34200">
        <v>2017</v>
      </c>
      <c r="AH34200">
        <v>2475989</v>
      </c>
      <c r="AI34200">
        <v>2475989</v>
      </c>
      <c r="AJ34200" s="1" t="s">
        <v>67</v>
      </c>
      <c r="AK34200" s="1" t="s">
        <v>1032</v>
      </c>
      <c r="AL34200" s="1" t="s">
        <v>1033</v>
      </c>
      <c r="AM34200" s="1" t="s">
        <v>77153</v>
      </c>
      <c r="AN34200" s="1" t="s">
        <v>59</v>
      </c>
      <c r="AO34200" s="1" t="s">
        <v>59</v>
      </c>
      <c r="AP34200" s="2"/>
      <c r="AQ34200" s="1" t="s">
        <v>920</v>
      </c>
      <c r="AR34200" s="1" t="s">
        <v>59</v>
      </c>
      <c r="AS34200" s="1" t="s">
        <v>76551</v>
      </c>
      <c r="AT34200" s="1" t="s">
        <v>59</v>
      </c>
      <c r="AU34200" s="1" t="s">
        <v>59</v>
      </c>
      <c r="AV34200" s="2">
        <v>45399.408620439812</v>
      </c>
      <c r="AW34200" s="1" t="s">
        <v>59</v>
      </c>
      <c r="AX34200" s="1" t="s">
        <v>1036</v>
      </c>
    </row>
    <row r="34201" spans="1:50" x14ac:dyDescent="0.35">
      <c r="A34201">
        <v>2038025787</v>
      </c>
      <c r="B34201" s="1" t="s">
        <v>1028</v>
      </c>
      <c r="C34201" s="1" t="s">
        <v>77154</v>
      </c>
      <c r="D34201" s="1" t="s">
        <v>52</v>
      </c>
      <c r="E34201" s="1" t="s">
        <v>53</v>
      </c>
      <c r="F34201" s="1" t="s">
        <v>54</v>
      </c>
      <c r="G34201" s="1" t="s">
        <v>55</v>
      </c>
      <c r="H34201" s="1" t="s">
        <v>56</v>
      </c>
      <c r="I34201" s="1" t="s">
        <v>76</v>
      </c>
      <c r="J34201" s="1" t="s">
        <v>95</v>
      </c>
      <c r="K34201" s="1" t="s">
        <v>59</v>
      </c>
      <c r="L34201" s="1" t="s">
        <v>60</v>
      </c>
      <c r="M34201" s="1" t="s">
        <v>96</v>
      </c>
      <c r="N34201" s="1" t="s">
        <v>95</v>
      </c>
      <c r="O34201" s="1" t="s">
        <v>59</v>
      </c>
      <c r="P34201" s="1" t="s">
        <v>62</v>
      </c>
      <c r="Q34201" s="1" t="s">
        <v>1179</v>
      </c>
      <c r="R34201" s="1" t="s">
        <v>63</v>
      </c>
      <c r="S34201" s="1" t="s">
        <v>64</v>
      </c>
      <c r="T34201">
        <v>5</v>
      </c>
      <c r="U34201" s="1" t="s">
        <v>1030</v>
      </c>
      <c r="V34201">
        <v>5.6855089999999997</v>
      </c>
      <c r="W34201">
        <v>118.38119500000001</v>
      </c>
      <c r="Y34201" s="1" t="s">
        <v>59</v>
      </c>
      <c r="Z34201" s="1" t="s">
        <v>59</v>
      </c>
      <c r="AA34201" s="1" t="s">
        <v>59</v>
      </c>
      <c r="AB34201" s="1" t="s">
        <v>59</v>
      </c>
      <c r="AC34201" s="1" t="s">
        <v>59</v>
      </c>
      <c r="AD34201" s="1" t="s">
        <v>73322</v>
      </c>
      <c r="AE34201">
        <v>28</v>
      </c>
      <c r="AF34201">
        <v>1</v>
      </c>
      <c r="AG34201">
        <v>2017</v>
      </c>
      <c r="AH34201">
        <v>2475991</v>
      </c>
      <c r="AI34201">
        <v>2475991</v>
      </c>
      <c r="AJ34201" s="1" t="s">
        <v>67</v>
      </c>
      <c r="AK34201" s="1" t="s">
        <v>1032</v>
      </c>
      <c r="AL34201" s="1" t="s">
        <v>1033</v>
      </c>
      <c r="AM34201" s="1" t="s">
        <v>77155</v>
      </c>
      <c r="AN34201" s="1" t="s">
        <v>59</v>
      </c>
      <c r="AO34201" s="1" t="s">
        <v>59</v>
      </c>
      <c r="AP34201" s="2"/>
      <c r="AQ34201" s="1" t="s">
        <v>920</v>
      </c>
      <c r="AR34201" s="1" t="s">
        <v>59</v>
      </c>
      <c r="AS34201" s="1" t="s">
        <v>76551</v>
      </c>
      <c r="AT34201" s="1" t="s">
        <v>59</v>
      </c>
      <c r="AU34201" s="1" t="s">
        <v>59</v>
      </c>
      <c r="AV34201" s="2">
        <v>45399.392813483799</v>
      </c>
      <c r="AW34201" s="1" t="s">
        <v>59</v>
      </c>
      <c r="AX34201" s="1" t="s">
        <v>1036</v>
      </c>
    </row>
    <row r="34202" spans="1:50" x14ac:dyDescent="0.35">
      <c r="A34202">
        <v>2038004809</v>
      </c>
      <c r="B34202" s="1" t="s">
        <v>1028</v>
      </c>
      <c r="C34202" s="1" t="s">
        <v>77156</v>
      </c>
      <c r="D34202" s="1" t="s">
        <v>52</v>
      </c>
      <c r="E34202" s="1" t="s">
        <v>53</v>
      </c>
      <c r="F34202" s="1" t="s">
        <v>54</v>
      </c>
      <c r="G34202" s="1" t="s">
        <v>55</v>
      </c>
      <c r="H34202" s="1" t="s">
        <v>56</v>
      </c>
      <c r="I34202" s="1" t="s">
        <v>57</v>
      </c>
      <c r="J34202" s="1" t="s">
        <v>58</v>
      </c>
      <c r="K34202" s="1" t="s">
        <v>59</v>
      </c>
      <c r="L34202" s="1" t="s">
        <v>60</v>
      </c>
      <c r="M34202" s="1" t="s">
        <v>61</v>
      </c>
      <c r="N34202" s="1" t="s">
        <v>58</v>
      </c>
      <c r="O34202" s="1" t="s">
        <v>59</v>
      </c>
      <c r="P34202" s="1" t="s">
        <v>62</v>
      </c>
      <c r="Q34202" s="1" t="s">
        <v>77023</v>
      </c>
      <c r="R34202" s="1" t="s">
        <v>63</v>
      </c>
      <c r="S34202" s="1" t="s">
        <v>64</v>
      </c>
      <c r="T34202">
        <v>3</v>
      </c>
      <c r="U34202" s="1" t="s">
        <v>1030</v>
      </c>
      <c r="V34202">
        <v>5.8664069999999997</v>
      </c>
      <c r="W34202">
        <v>117.95296500000001</v>
      </c>
      <c r="Y34202" s="1" t="s">
        <v>59</v>
      </c>
      <c r="Z34202" s="1" t="s">
        <v>59</v>
      </c>
      <c r="AA34202" s="1" t="s">
        <v>59</v>
      </c>
      <c r="AB34202" s="1" t="s">
        <v>59</v>
      </c>
      <c r="AC34202" s="1" t="s">
        <v>59</v>
      </c>
      <c r="AD34202" s="1" t="s">
        <v>58452</v>
      </c>
      <c r="AE34202">
        <v>14</v>
      </c>
      <c r="AF34202">
        <v>2</v>
      </c>
      <c r="AG34202">
        <v>2017</v>
      </c>
      <c r="AH34202">
        <v>2476004</v>
      </c>
      <c r="AI34202">
        <v>2476004</v>
      </c>
      <c r="AJ34202" s="1" t="s">
        <v>67</v>
      </c>
      <c r="AK34202" s="1" t="s">
        <v>1032</v>
      </c>
      <c r="AL34202" s="1" t="s">
        <v>1033</v>
      </c>
      <c r="AM34202" s="1" t="s">
        <v>77157</v>
      </c>
      <c r="AN34202" s="1" t="s">
        <v>59</v>
      </c>
      <c r="AO34202" s="1" t="s">
        <v>59</v>
      </c>
      <c r="AP34202" s="2"/>
      <c r="AQ34202" s="1" t="s">
        <v>920</v>
      </c>
      <c r="AR34202" s="1" t="s">
        <v>59</v>
      </c>
      <c r="AS34202" s="1" t="s">
        <v>2952</v>
      </c>
      <c r="AT34202" s="1" t="s">
        <v>59</v>
      </c>
      <c r="AU34202" s="1" t="s">
        <v>59</v>
      </c>
      <c r="AV34202" s="2">
        <v>45399.42356758102</v>
      </c>
      <c r="AW34202" s="1" t="s">
        <v>59</v>
      </c>
      <c r="AX34202" s="1" t="s">
        <v>1047</v>
      </c>
    </row>
    <row r="34203" spans="1:50" x14ac:dyDescent="0.35">
      <c r="A34203">
        <v>2037960488</v>
      </c>
      <c r="B34203" s="1" t="s">
        <v>1028</v>
      </c>
      <c r="C34203" s="1" t="s">
        <v>77158</v>
      </c>
      <c r="D34203" s="1" t="s">
        <v>52</v>
      </c>
      <c r="E34203" s="1" t="s">
        <v>53</v>
      </c>
      <c r="F34203" s="1" t="s">
        <v>54</v>
      </c>
      <c r="G34203" s="1" t="s">
        <v>55</v>
      </c>
      <c r="H34203" s="1" t="s">
        <v>56</v>
      </c>
      <c r="I34203" s="1" t="s">
        <v>76</v>
      </c>
      <c r="J34203" s="1" t="s">
        <v>95</v>
      </c>
      <c r="K34203" s="1" t="s">
        <v>59</v>
      </c>
      <c r="L34203" s="1" t="s">
        <v>60</v>
      </c>
      <c r="M34203" s="1" t="s">
        <v>96</v>
      </c>
      <c r="N34203" s="1" t="s">
        <v>95</v>
      </c>
      <c r="O34203" s="1" t="s">
        <v>59</v>
      </c>
      <c r="P34203" s="1" t="s">
        <v>62</v>
      </c>
      <c r="Q34203" s="1" t="s">
        <v>76722</v>
      </c>
      <c r="R34203" s="1" t="s">
        <v>63</v>
      </c>
      <c r="S34203" s="1" t="s">
        <v>64</v>
      </c>
      <c r="T34203">
        <v>5</v>
      </c>
      <c r="U34203" s="1" t="s">
        <v>1030</v>
      </c>
      <c r="V34203">
        <v>5.6857550000000003</v>
      </c>
      <c r="W34203">
        <v>118.37922</v>
      </c>
      <c r="Y34203" s="1" t="s">
        <v>59</v>
      </c>
      <c r="Z34203" s="1" t="s">
        <v>59</v>
      </c>
      <c r="AA34203" s="1" t="s">
        <v>59</v>
      </c>
      <c r="AB34203" s="1" t="s">
        <v>59</v>
      </c>
      <c r="AC34203" s="1" t="s">
        <v>59</v>
      </c>
      <c r="AD34203" s="1" t="s">
        <v>73322</v>
      </c>
      <c r="AE34203">
        <v>28</v>
      </c>
      <c r="AF34203">
        <v>1</v>
      </c>
      <c r="AG34203">
        <v>2017</v>
      </c>
      <c r="AH34203">
        <v>2475991</v>
      </c>
      <c r="AI34203">
        <v>2475991</v>
      </c>
      <c r="AJ34203" s="1" t="s">
        <v>67</v>
      </c>
      <c r="AK34203" s="1" t="s">
        <v>1032</v>
      </c>
      <c r="AL34203" s="1" t="s">
        <v>1033</v>
      </c>
      <c r="AM34203" s="1" t="s">
        <v>77159</v>
      </c>
      <c r="AN34203" s="1" t="s">
        <v>59</v>
      </c>
      <c r="AO34203" s="1" t="s">
        <v>59</v>
      </c>
      <c r="AP34203" s="2"/>
      <c r="AQ34203" s="1" t="s">
        <v>920</v>
      </c>
      <c r="AR34203" s="1" t="s">
        <v>59</v>
      </c>
      <c r="AS34203" s="1" t="s">
        <v>76505</v>
      </c>
      <c r="AT34203" s="1" t="s">
        <v>59</v>
      </c>
      <c r="AU34203" s="1" t="s">
        <v>59</v>
      </c>
      <c r="AV34203" s="2">
        <v>45399.408547511572</v>
      </c>
      <c r="AW34203" s="1" t="s">
        <v>59</v>
      </c>
      <c r="AX34203" s="1" t="s">
        <v>1036</v>
      </c>
    </row>
    <row r="34204" spans="1:50" x14ac:dyDescent="0.35">
      <c r="A34204">
        <v>2037883005</v>
      </c>
      <c r="B34204" s="1" t="s">
        <v>1028</v>
      </c>
      <c r="C34204" s="1" t="s">
        <v>77160</v>
      </c>
      <c r="D34204" s="1" t="s">
        <v>52</v>
      </c>
      <c r="E34204" s="1" t="s">
        <v>53</v>
      </c>
      <c r="F34204" s="1" t="s">
        <v>54</v>
      </c>
      <c r="G34204" s="1" t="s">
        <v>55</v>
      </c>
      <c r="H34204" s="1" t="s">
        <v>56</v>
      </c>
      <c r="I34204" s="1" t="s">
        <v>148</v>
      </c>
      <c r="J34204" s="1" t="s">
        <v>149</v>
      </c>
      <c r="K34204" s="1" t="s">
        <v>59</v>
      </c>
      <c r="L34204" s="1" t="s">
        <v>60</v>
      </c>
      <c r="M34204" s="1" t="s">
        <v>150</v>
      </c>
      <c r="N34204" s="1" t="s">
        <v>149</v>
      </c>
      <c r="O34204" s="1" t="s">
        <v>59</v>
      </c>
      <c r="P34204" s="1" t="s">
        <v>62</v>
      </c>
      <c r="Q34204" s="1" t="s">
        <v>1136</v>
      </c>
      <c r="R34204" s="1" t="s">
        <v>63</v>
      </c>
      <c r="S34204" s="1" t="s">
        <v>64</v>
      </c>
      <c r="T34204">
        <v>1</v>
      </c>
      <c r="U34204" s="1" t="s">
        <v>1030</v>
      </c>
      <c r="V34204">
        <v>5.8761390000000002</v>
      </c>
      <c r="W34204">
        <v>117.94414500000001</v>
      </c>
      <c r="Y34204" s="1" t="s">
        <v>59</v>
      </c>
      <c r="Z34204" s="1" t="s">
        <v>59</v>
      </c>
      <c r="AA34204" s="1" t="s">
        <v>59</v>
      </c>
      <c r="AB34204" s="1" t="s">
        <v>59</v>
      </c>
      <c r="AC34204" s="1" t="s">
        <v>59</v>
      </c>
      <c r="AD34204" s="1" t="s">
        <v>45836</v>
      </c>
      <c r="AE34204">
        <v>9</v>
      </c>
      <c r="AF34204">
        <v>2</v>
      </c>
      <c r="AG34204">
        <v>2017</v>
      </c>
      <c r="AH34204">
        <v>2476030</v>
      </c>
      <c r="AI34204">
        <v>2476030</v>
      </c>
      <c r="AJ34204" s="1" t="s">
        <v>67</v>
      </c>
      <c r="AK34204" s="1" t="s">
        <v>1032</v>
      </c>
      <c r="AL34204" s="1" t="s">
        <v>1033</v>
      </c>
      <c r="AM34204" s="1" t="s">
        <v>77161</v>
      </c>
      <c r="AN34204" s="1" t="s">
        <v>59</v>
      </c>
      <c r="AO34204" s="1" t="s">
        <v>59</v>
      </c>
      <c r="AP34204" s="2"/>
      <c r="AQ34204" s="1" t="s">
        <v>920</v>
      </c>
      <c r="AR34204" s="1" t="s">
        <v>59</v>
      </c>
      <c r="AS34204" s="1" t="s">
        <v>76729</v>
      </c>
      <c r="AT34204" s="1" t="s">
        <v>59</v>
      </c>
      <c r="AU34204" s="1" t="s">
        <v>59</v>
      </c>
      <c r="AV34204" s="2">
        <v>45399.421248136576</v>
      </c>
      <c r="AW34204" s="1" t="s">
        <v>59</v>
      </c>
      <c r="AX34204" s="1" t="s">
        <v>1036</v>
      </c>
    </row>
    <row r="34205" spans="1:50" x14ac:dyDescent="0.35">
      <c r="A34205">
        <v>2037879167</v>
      </c>
      <c r="B34205" s="1" t="s">
        <v>1028</v>
      </c>
      <c r="C34205" s="1" t="s">
        <v>77162</v>
      </c>
      <c r="D34205" s="1" t="s">
        <v>52</v>
      </c>
      <c r="E34205" s="1" t="s">
        <v>53</v>
      </c>
      <c r="F34205" s="1" t="s">
        <v>54</v>
      </c>
      <c r="G34205" s="1" t="s">
        <v>55</v>
      </c>
      <c r="H34205" s="1" t="s">
        <v>56</v>
      </c>
      <c r="I34205" s="1" t="s">
        <v>111</v>
      </c>
      <c r="J34205" s="1" t="s">
        <v>112</v>
      </c>
      <c r="K34205" s="1" t="s">
        <v>59</v>
      </c>
      <c r="L34205" s="1" t="s">
        <v>60</v>
      </c>
      <c r="M34205" s="1" t="s">
        <v>113</v>
      </c>
      <c r="N34205" s="1" t="s">
        <v>112</v>
      </c>
      <c r="O34205" s="1" t="s">
        <v>59</v>
      </c>
      <c r="P34205" s="1" t="s">
        <v>62</v>
      </c>
      <c r="Q34205" s="1" t="s">
        <v>2125</v>
      </c>
      <c r="R34205" s="1" t="s">
        <v>63</v>
      </c>
      <c r="S34205" s="1" t="s">
        <v>64</v>
      </c>
      <c r="T34205">
        <v>4</v>
      </c>
      <c r="U34205" s="1" t="s">
        <v>1030</v>
      </c>
      <c r="V34205">
        <v>5.5042900000000001</v>
      </c>
      <c r="W34205">
        <v>118.27074</v>
      </c>
      <c r="Y34205" s="1" t="s">
        <v>59</v>
      </c>
      <c r="Z34205" s="1" t="s">
        <v>59</v>
      </c>
      <c r="AA34205" s="1" t="s">
        <v>59</v>
      </c>
      <c r="AB34205" s="1" t="s">
        <v>59</v>
      </c>
      <c r="AC34205" s="1" t="s">
        <v>59</v>
      </c>
      <c r="AD34205" s="1" t="s">
        <v>52000</v>
      </c>
      <c r="AE34205">
        <v>12</v>
      </c>
      <c r="AF34205">
        <v>2</v>
      </c>
      <c r="AG34205">
        <v>2017</v>
      </c>
      <c r="AH34205">
        <v>2475930</v>
      </c>
      <c r="AI34205">
        <v>2475930</v>
      </c>
      <c r="AJ34205" s="1" t="s">
        <v>67</v>
      </c>
      <c r="AK34205" s="1" t="s">
        <v>1032</v>
      </c>
      <c r="AL34205" s="1" t="s">
        <v>1033</v>
      </c>
      <c r="AM34205" s="1" t="s">
        <v>77163</v>
      </c>
      <c r="AN34205" s="1" t="s">
        <v>59</v>
      </c>
      <c r="AO34205" s="1" t="s">
        <v>59</v>
      </c>
      <c r="AP34205" s="2"/>
      <c r="AQ34205" s="1" t="s">
        <v>920</v>
      </c>
      <c r="AR34205" s="1" t="s">
        <v>59</v>
      </c>
      <c r="AS34205" s="1" t="s">
        <v>76726</v>
      </c>
      <c r="AT34205" s="1" t="s">
        <v>59</v>
      </c>
      <c r="AU34205" s="1" t="s">
        <v>59</v>
      </c>
      <c r="AV34205" s="2">
        <v>45399.393313854169</v>
      </c>
      <c r="AW34205" s="1" t="s">
        <v>59</v>
      </c>
      <c r="AX34205" s="1" t="s">
        <v>1047</v>
      </c>
    </row>
    <row r="34206" spans="1:50" x14ac:dyDescent="0.35">
      <c r="A34206">
        <v>2037875309</v>
      </c>
      <c r="B34206" s="1" t="s">
        <v>1028</v>
      </c>
      <c r="C34206" s="1" t="s">
        <v>77164</v>
      </c>
      <c r="D34206" s="1" t="s">
        <v>52</v>
      </c>
      <c r="E34206" s="1" t="s">
        <v>53</v>
      </c>
      <c r="F34206" s="1" t="s">
        <v>54</v>
      </c>
      <c r="G34206" s="1" t="s">
        <v>55</v>
      </c>
      <c r="H34206" s="1" t="s">
        <v>56</v>
      </c>
      <c r="I34206" s="1" t="s">
        <v>76</v>
      </c>
      <c r="J34206" s="1" t="s">
        <v>95</v>
      </c>
      <c r="K34206" s="1" t="s">
        <v>59</v>
      </c>
      <c r="L34206" s="1" t="s">
        <v>60</v>
      </c>
      <c r="M34206" s="1" t="s">
        <v>96</v>
      </c>
      <c r="N34206" s="1" t="s">
        <v>95</v>
      </c>
      <c r="O34206" s="1" t="s">
        <v>59</v>
      </c>
      <c r="P34206" s="1" t="s">
        <v>62</v>
      </c>
      <c r="Q34206" s="1" t="s">
        <v>2125</v>
      </c>
      <c r="R34206" s="1" t="s">
        <v>63</v>
      </c>
      <c r="S34206" s="1" t="s">
        <v>64</v>
      </c>
      <c r="T34206">
        <v>4</v>
      </c>
      <c r="U34206" s="1" t="s">
        <v>1030</v>
      </c>
      <c r="V34206">
        <v>5.5042900000000001</v>
      </c>
      <c r="W34206">
        <v>118.27074</v>
      </c>
      <c r="Y34206" s="1" t="s">
        <v>59</v>
      </c>
      <c r="Z34206" s="1" t="s">
        <v>59</v>
      </c>
      <c r="AA34206" s="1" t="s">
        <v>59</v>
      </c>
      <c r="AB34206" s="1" t="s">
        <v>59</v>
      </c>
      <c r="AC34206" s="1" t="s">
        <v>59</v>
      </c>
      <c r="AD34206" s="1" t="s">
        <v>52000</v>
      </c>
      <c r="AE34206">
        <v>12</v>
      </c>
      <c r="AF34206">
        <v>2</v>
      </c>
      <c r="AG34206">
        <v>2017</v>
      </c>
      <c r="AH34206">
        <v>2475991</v>
      </c>
      <c r="AI34206">
        <v>2475991</v>
      </c>
      <c r="AJ34206" s="1" t="s">
        <v>67</v>
      </c>
      <c r="AK34206" s="1" t="s">
        <v>1032</v>
      </c>
      <c r="AL34206" s="1" t="s">
        <v>1033</v>
      </c>
      <c r="AM34206" s="1" t="s">
        <v>77165</v>
      </c>
      <c r="AN34206" s="1" t="s">
        <v>59</v>
      </c>
      <c r="AO34206" s="1" t="s">
        <v>59</v>
      </c>
      <c r="AP34206" s="2"/>
      <c r="AQ34206" s="1" t="s">
        <v>920</v>
      </c>
      <c r="AR34206" s="1" t="s">
        <v>59</v>
      </c>
      <c r="AS34206" s="1" t="s">
        <v>76729</v>
      </c>
      <c r="AT34206" s="1" t="s">
        <v>59</v>
      </c>
      <c r="AU34206" s="1" t="s">
        <v>59</v>
      </c>
      <c r="AV34206" s="2">
        <v>45399.393052314816</v>
      </c>
      <c r="AW34206" s="1" t="s">
        <v>59</v>
      </c>
      <c r="AX34206" s="1" t="s">
        <v>1047</v>
      </c>
    </row>
    <row r="34207" spans="1:50" x14ac:dyDescent="0.35">
      <c r="A34207">
        <v>2037873236</v>
      </c>
      <c r="B34207" s="1" t="s">
        <v>1028</v>
      </c>
      <c r="C34207" s="1" t="s">
        <v>77166</v>
      </c>
      <c r="D34207" s="1" t="s">
        <v>52</v>
      </c>
      <c r="E34207" s="1" t="s">
        <v>53</v>
      </c>
      <c r="F34207" s="1" t="s">
        <v>54</v>
      </c>
      <c r="G34207" s="1" t="s">
        <v>55</v>
      </c>
      <c r="H34207" s="1" t="s">
        <v>56</v>
      </c>
      <c r="I34207" s="1" t="s">
        <v>76</v>
      </c>
      <c r="J34207" s="1" t="s">
        <v>77</v>
      </c>
      <c r="K34207" s="1" t="s">
        <v>59</v>
      </c>
      <c r="L34207" s="1" t="s">
        <v>60</v>
      </c>
      <c r="M34207" s="1" t="s">
        <v>78</v>
      </c>
      <c r="N34207" s="1" t="s">
        <v>77</v>
      </c>
      <c r="O34207" s="1" t="s">
        <v>59</v>
      </c>
      <c r="P34207" s="1" t="s">
        <v>62</v>
      </c>
      <c r="Q34207" s="1" t="s">
        <v>76737</v>
      </c>
      <c r="R34207" s="1" t="s">
        <v>63</v>
      </c>
      <c r="S34207" s="1" t="s">
        <v>64</v>
      </c>
      <c r="T34207">
        <v>2</v>
      </c>
      <c r="U34207" s="1" t="s">
        <v>1030</v>
      </c>
      <c r="V34207">
        <v>5.4566790000000003</v>
      </c>
      <c r="W34207">
        <v>118.25169</v>
      </c>
      <c r="Y34207" s="1" t="s">
        <v>59</v>
      </c>
      <c r="Z34207" s="1" t="s">
        <v>59</v>
      </c>
      <c r="AA34207" s="1" t="s">
        <v>59</v>
      </c>
      <c r="AB34207" s="1" t="s">
        <v>59</v>
      </c>
      <c r="AC34207" s="1" t="s">
        <v>59</v>
      </c>
      <c r="AD34207" s="1" t="s">
        <v>46176</v>
      </c>
      <c r="AE34207">
        <v>13</v>
      </c>
      <c r="AF34207">
        <v>2</v>
      </c>
      <c r="AG34207">
        <v>2017</v>
      </c>
      <c r="AH34207">
        <v>2475989</v>
      </c>
      <c r="AI34207">
        <v>2475989</v>
      </c>
      <c r="AJ34207" s="1" t="s">
        <v>67</v>
      </c>
      <c r="AK34207" s="1" t="s">
        <v>1032</v>
      </c>
      <c r="AL34207" s="1" t="s">
        <v>1033</v>
      </c>
      <c r="AM34207" s="1" t="s">
        <v>77167</v>
      </c>
      <c r="AN34207" s="1" t="s">
        <v>59</v>
      </c>
      <c r="AO34207" s="1" t="s">
        <v>59</v>
      </c>
      <c r="AP34207" s="2"/>
      <c r="AQ34207" s="1" t="s">
        <v>920</v>
      </c>
      <c r="AR34207" s="1" t="s">
        <v>59</v>
      </c>
      <c r="AS34207" s="1" t="s">
        <v>76729</v>
      </c>
      <c r="AT34207" s="1" t="s">
        <v>59</v>
      </c>
      <c r="AU34207" s="1" t="s">
        <v>59</v>
      </c>
      <c r="AV34207" s="2">
        <v>45399.42187377315</v>
      </c>
      <c r="AW34207" s="1" t="s">
        <v>59</v>
      </c>
      <c r="AX34207" s="1" t="s">
        <v>1047</v>
      </c>
    </row>
    <row r="34208" spans="1:50" x14ac:dyDescent="0.35">
      <c r="A34208">
        <v>2037872453</v>
      </c>
      <c r="B34208" s="1" t="s">
        <v>1028</v>
      </c>
      <c r="C34208" s="1" t="s">
        <v>77168</v>
      </c>
      <c r="D34208" s="1" t="s">
        <v>52</v>
      </c>
      <c r="E34208" s="1" t="s">
        <v>53</v>
      </c>
      <c r="F34208" s="1" t="s">
        <v>54</v>
      </c>
      <c r="G34208" s="1" t="s">
        <v>55</v>
      </c>
      <c r="H34208" s="1" t="s">
        <v>56</v>
      </c>
      <c r="I34208" s="1" t="s">
        <v>117</v>
      </c>
      <c r="J34208" s="1" t="s">
        <v>118</v>
      </c>
      <c r="K34208" s="1" t="s">
        <v>59</v>
      </c>
      <c r="L34208" s="1" t="s">
        <v>60</v>
      </c>
      <c r="M34208" s="1" t="s">
        <v>119</v>
      </c>
      <c r="N34208" s="1" t="s">
        <v>118</v>
      </c>
      <c r="O34208" s="1" t="s">
        <v>59</v>
      </c>
      <c r="P34208" s="1" t="s">
        <v>62</v>
      </c>
      <c r="Q34208" s="1" t="s">
        <v>76737</v>
      </c>
      <c r="R34208" s="1" t="s">
        <v>63</v>
      </c>
      <c r="S34208" s="1" t="s">
        <v>64</v>
      </c>
      <c r="T34208">
        <v>1</v>
      </c>
      <c r="U34208" s="1" t="s">
        <v>1030</v>
      </c>
      <c r="V34208">
        <v>5.4566790000000003</v>
      </c>
      <c r="W34208">
        <v>118.25169</v>
      </c>
      <c r="Y34208" s="1" t="s">
        <v>59</v>
      </c>
      <c r="Z34208" s="1" t="s">
        <v>59</v>
      </c>
      <c r="AA34208" s="1" t="s">
        <v>59</v>
      </c>
      <c r="AB34208" s="1" t="s">
        <v>59</v>
      </c>
      <c r="AC34208" s="1" t="s">
        <v>59</v>
      </c>
      <c r="AD34208" s="1" t="s">
        <v>52000</v>
      </c>
      <c r="AE34208">
        <v>12</v>
      </c>
      <c r="AF34208">
        <v>2</v>
      </c>
      <c r="AG34208">
        <v>2017</v>
      </c>
      <c r="AH34208">
        <v>8413441</v>
      </c>
      <c r="AI34208">
        <v>8413441</v>
      </c>
      <c r="AJ34208" s="1" t="s">
        <v>67</v>
      </c>
      <c r="AK34208" s="1" t="s">
        <v>1032</v>
      </c>
      <c r="AL34208" s="1" t="s">
        <v>1033</v>
      </c>
      <c r="AM34208" s="1" t="s">
        <v>77169</v>
      </c>
      <c r="AN34208" s="1" t="s">
        <v>59</v>
      </c>
      <c r="AO34208" s="1" t="s">
        <v>59</v>
      </c>
      <c r="AP34208" s="2"/>
      <c r="AQ34208" s="1" t="s">
        <v>920</v>
      </c>
      <c r="AR34208" s="1" t="s">
        <v>59</v>
      </c>
      <c r="AS34208" s="1" t="s">
        <v>76726</v>
      </c>
      <c r="AT34208" s="1" t="s">
        <v>59</v>
      </c>
      <c r="AU34208" s="1" t="s">
        <v>59</v>
      </c>
      <c r="AV34208" s="2">
        <v>45399.392788831021</v>
      </c>
      <c r="AW34208" s="1" t="s">
        <v>59</v>
      </c>
      <c r="AX34208" s="1" t="s">
        <v>1047</v>
      </c>
    </row>
    <row r="34209" spans="1:50" x14ac:dyDescent="0.35">
      <c r="A34209">
        <v>2037872438</v>
      </c>
      <c r="B34209" s="1" t="s">
        <v>1028</v>
      </c>
      <c r="C34209" s="1" t="s">
        <v>77170</v>
      </c>
      <c r="D34209" s="1" t="s">
        <v>52</v>
      </c>
      <c r="E34209" s="1" t="s">
        <v>53</v>
      </c>
      <c r="F34209" s="1" t="s">
        <v>54</v>
      </c>
      <c r="G34209" s="1" t="s">
        <v>55</v>
      </c>
      <c r="H34209" s="1" t="s">
        <v>56</v>
      </c>
      <c r="I34209" s="1" t="s">
        <v>117</v>
      </c>
      <c r="J34209" s="1" t="s">
        <v>118</v>
      </c>
      <c r="K34209" s="1" t="s">
        <v>59</v>
      </c>
      <c r="L34209" s="1" t="s">
        <v>60</v>
      </c>
      <c r="M34209" s="1" t="s">
        <v>119</v>
      </c>
      <c r="N34209" s="1" t="s">
        <v>118</v>
      </c>
      <c r="O34209" s="1" t="s">
        <v>59</v>
      </c>
      <c r="P34209" s="1" t="s">
        <v>62</v>
      </c>
      <c r="Q34209" s="1" t="s">
        <v>76737</v>
      </c>
      <c r="R34209" s="1" t="s">
        <v>63</v>
      </c>
      <c r="S34209" s="1" t="s">
        <v>64</v>
      </c>
      <c r="T34209">
        <v>14</v>
      </c>
      <c r="U34209" s="1" t="s">
        <v>1030</v>
      </c>
      <c r="V34209">
        <v>5.4566790000000003</v>
      </c>
      <c r="W34209">
        <v>118.25169</v>
      </c>
      <c r="Y34209" s="1" t="s">
        <v>59</v>
      </c>
      <c r="Z34209" s="1" t="s">
        <v>59</v>
      </c>
      <c r="AA34209" s="1" t="s">
        <v>59</v>
      </c>
      <c r="AB34209" s="1" t="s">
        <v>59</v>
      </c>
      <c r="AC34209" s="1" t="s">
        <v>59</v>
      </c>
      <c r="AD34209" s="1" t="s">
        <v>46176</v>
      </c>
      <c r="AE34209">
        <v>13</v>
      </c>
      <c r="AF34209">
        <v>2</v>
      </c>
      <c r="AG34209">
        <v>2017</v>
      </c>
      <c r="AH34209">
        <v>8413441</v>
      </c>
      <c r="AI34209">
        <v>8413441</v>
      </c>
      <c r="AJ34209" s="1" t="s">
        <v>67</v>
      </c>
      <c r="AK34209" s="1" t="s">
        <v>1032</v>
      </c>
      <c r="AL34209" s="1" t="s">
        <v>1033</v>
      </c>
      <c r="AM34209" s="1" t="s">
        <v>77171</v>
      </c>
      <c r="AN34209" s="1" t="s">
        <v>59</v>
      </c>
      <c r="AO34209" s="1" t="s">
        <v>59</v>
      </c>
      <c r="AP34209" s="2"/>
      <c r="AQ34209" s="1" t="s">
        <v>920</v>
      </c>
      <c r="AR34209" s="1" t="s">
        <v>59</v>
      </c>
      <c r="AS34209" s="1" t="s">
        <v>76726</v>
      </c>
      <c r="AT34209" s="1" t="s">
        <v>59</v>
      </c>
      <c r="AU34209" s="1" t="s">
        <v>59</v>
      </c>
      <c r="AV34209" s="2">
        <v>45399.421902048613</v>
      </c>
      <c r="AW34209" s="1" t="s">
        <v>59</v>
      </c>
      <c r="AX34209" s="1" t="s">
        <v>1047</v>
      </c>
    </row>
    <row r="34210" spans="1:50" x14ac:dyDescent="0.35">
      <c r="A34210">
        <v>2037870805</v>
      </c>
      <c r="B34210" s="1" t="s">
        <v>1028</v>
      </c>
      <c r="C34210" s="1" t="s">
        <v>77172</v>
      </c>
      <c r="D34210" s="1" t="s">
        <v>52</v>
      </c>
      <c r="E34210" s="1" t="s">
        <v>53</v>
      </c>
      <c r="F34210" s="1" t="s">
        <v>54</v>
      </c>
      <c r="G34210" s="1" t="s">
        <v>55</v>
      </c>
      <c r="H34210" s="1" t="s">
        <v>56</v>
      </c>
      <c r="I34210" s="1" t="s">
        <v>76</v>
      </c>
      <c r="J34210" s="1" t="s">
        <v>77</v>
      </c>
      <c r="K34210" s="1" t="s">
        <v>59</v>
      </c>
      <c r="L34210" s="1" t="s">
        <v>60</v>
      </c>
      <c r="M34210" s="1" t="s">
        <v>78</v>
      </c>
      <c r="N34210" s="1" t="s">
        <v>77</v>
      </c>
      <c r="O34210" s="1" t="s">
        <v>59</v>
      </c>
      <c r="P34210" s="1" t="s">
        <v>62</v>
      </c>
      <c r="Q34210" s="1" t="s">
        <v>76737</v>
      </c>
      <c r="R34210" s="1" t="s">
        <v>63</v>
      </c>
      <c r="S34210" s="1" t="s">
        <v>64</v>
      </c>
      <c r="T34210">
        <v>1</v>
      </c>
      <c r="U34210" s="1" t="s">
        <v>1030</v>
      </c>
      <c r="V34210">
        <v>5.4566790000000003</v>
      </c>
      <c r="W34210">
        <v>118.25169</v>
      </c>
      <c r="Y34210" s="1" t="s">
        <v>59</v>
      </c>
      <c r="Z34210" s="1" t="s">
        <v>59</v>
      </c>
      <c r="AA34210" s="1" t="s">
        <v>59</v>
      </c>
      <c r="AB34210" s="1" t="s">
        <v>59</v>
      </c>
      <c r="AC34210" s="1" t="s">
        <v>59</v>
      </c>
      <c r="AD34210" s="1" t="s">
        <v>52000</v>
      </c>
      <c r="AE34210">
        <v>12</v>
      </c>
      <c r="AF34210">
        <v>2</v>
      </c>
      <c r="AG34210">
        <v>2017</v>
      </c>
      <c r="AH34210">
        <v>2475989</v>
      </c>
      <c r="AI34210">
        <v>2475989</v>
      </c>
      <c r="AJ34210" s="1" t="s">
        <v>67</v>
      </c>
      <c r="AK34210" s="1" t="s">
        <v>1032</v>
      </c>
      <c r="AL34210" s="1" t="s">
        <v>1033</v>
      </c>
      <c r="AM34210" s="1" t="s">
        <v>77173</v>
      </c>
      <c r="AN34210" s="1" t="s">
        <v>59</v>
      </c>
      <c r="AO34210" s="1" t="s">
        <v>59</v>
      </c>
      <c r="AP34210" s="2"/>
      <c r="AQ34210" s="1" t="s">
        <v>920</v>
      </c>
      <c r="AR34210" s="1" t="s">
        <v>59</v>
      </c>
      <c r="AS34210" s="1" t="s">
        <v>76726</v>
      </c>
      <c r="AT34210" s="1" t="s">
        <v>59</v>
      </c>
      <c r="AU34210" s="1" t="s">
        <v>59</v>
      </c>
      <c r="AV34210" s="2">
        <v>45399.393694502316</v>
      </c>
      <c r="AW34210" s="1" t="s">
        <v>59</v>
      </c>
      <c r="AX34210" s="1" t="s">
        <v>1047</v>
      </c>
    </row>
    <row r="34211" spans="1:50" x14ac:dyDescent="0.35">
      <c r="A34211">
        <v>2037866984</v>
      </c>
      <c r="B34211" s="1" t="s">
        <v>1028</v>
      </c>
      <c r="C34211" s="1" t="s">
        <v>77174</v>
      </c>
      <c r="D34211" s="1" t="s">
        <v>52</v>
      </c>
      <c r="E34211" s="1" t="s">
        <v>53</v>
      </c>
      <c r="F34211" s="1" t="s">
        <v>54</v>
      </c>
      <c r="G34211" s="1" t="s">
        <v>55</v>
      </c>
      <c r="H34211" s="1" t="s">
        <v>56</v>
      </c>
      <c r="I34211" s="1" t="s">
        <v>76</v>
      </c>
      <c r="J34211" s="1" t="s">
        <v>95</v>
      </c>
      <c r="K34211" s="1" t="s">
        <v>59</v>
      </c>
      <c r="L34211" s="1" t="s">
        <v>60</v>
      </c>
      <c r="M34211" s="1" t="s">
        <v>96</v>
      </c>
      <c r="N34211" s="1" t="s">
        <v>95</v>
      </c>
      <c r="O34211" s="1" t="s">
        <v>59</v>
      </c>
      <c r="P34211" s="1" t="s">
        <v>62</v>
      </c>
      <c r="Q34211" s="1" t="s">
        <v>1116</v>
      </c>
      <c r="R34211" s="1" t="s">
        <v>63</v>
      </c>
      <c r="S34211" s="1" t="s">
        <v>64</v>
      </c>
      <c r="T34211">
        <v>5</v>
      </c>
      <c r="U34211" s="1" t="s">
        <v>1030</v>
      </c>
      <c r="V34211">
        <v>5.4686240000000002</v>
      </c>
      <c r="W34211">
        <v>118.187744</v>
      </c>
      <c r="Y34211" s="1" t="s">
        <v>59</v>
      </c>
      <c r="Z34211" s="1" t="s">
        <v>59</v>
      </c>
      <c r="AA34211" s="1" t="s">
        <v>59</v>
      </c>
      <c r="AB34211" s="1" t="s">
        <v>59</v>
      </c>
      <c r="AC34211" s="1" t="s">
        <v>59</v>
      </c>
      <c r="AD34211" s="1" t="s">
        <v>57802</v>
      </c>
      <c r="AE34211">
        <v>11</v>
      </c>
      <c r="AF34211">
        <v>2</v>
      </c>
      <c r="AG34211">
        <v>2017</v>
      </c>
      <c r="AH34211">
        <v>2475991</v>
      </c>
      <c r="AI34211">
        <v>2475991</v>
      </c>
      <c r="AJ34211" s="1" t="s">
        <v>67</v>
      </c>
      <c r="AK34211" s="1" t="s">
        <v>1032</v>
      </c>
      <c r="AL34211" s="1" t="s">
        <v>1033</v>
      </c>
      <c r="AM34211" s="1" t="s">
        <v>77175</v>
      </c>
      <c r="AN34211" s="1" t="s">
        <v>59</v>
      </c>
      <c r="AO34211" s="1" t="s">
        <v>59</v>
      </c>
      <c r="AP34211" s="2"/>
      <c r="AQ34211" s="1" t="s">
        <v>920</v>
      </c>
      <c r="AR34211" s="1" t="s">
        <v>59</v>
      </c>
      <c r="AS34211" s="1" t="s">
        <v>76726</v>
      </c>
      <c r="AT34211" s="1" t="s">
        <v>59</v>
      </c>
      <c r="AU34211" s="1" t="s">
        <v>59</v>
      </c>
      <c r="AV34211" s="2">
        <v>45399.420977835645</v>
      </c>
      <c r="AW34211" s="1" t="s">
        <v>59</v>
      </c>
      <c r="AX34211" s="1" t="s">
        <v>1047</v>
      </c>
    </row>
    <row r="34212" spans="1:50" x14ac:dyDescent="0.35">
      <c r="A34212">
        <v>2037866569</v>
      </c>
      <c r="B34212" s="1" t="s">
        <v>1028</v>
      </c>
      <c r="C34212" s="1" t="s">
        <v>77176</v>
      </c>
      <c r="D34212" s="1" t="s">
        <v>52</v>
      </c>
      <c r="E34212" s="1" t="s">
        <v>53</v>
      </c>
      <c r="F34212" s="1" t="s">
        <v>54</v>
      </c>
      <c r="G34212" s="1" t="s">
        <v>55</v>
      </c>
      <c r="H34212" s="1" t="s">
        <v>56</v>
      </c>
      <c r="I34212" s="1" t="s">
        <v>76</v>
      </c>
      <c r="J34212" s="1" t="s">
        <v>77</v>
      </c>
      <c r="K34212" s="1" t="s">
        <v>59</v>
      </c>
      <c r="L34212" s="1" t="s">
        <v>60</v>
      </c>
      <c r="M34212" s="1" t="s">
        <v>78</v>
      </c>
      <c r="N34212" s="1" t="s">
        <v>77</v>
      </c>
      <c r="O34212" s="1" t="s">
        <v>59</v>
      </c>
      <c r="P34212" s="1" t="s">
        <v>62</v>
      </c>
      <c r="Q34212" s="1" t="s">
        <v>1116</v>
      </c>
      <c r="R34212" s="1" t="s">
        <v>63</v>
      </c>
      <c r="S34212" s="1" t="s">
        <v>64</v>
      </c>
      <c r="T34212">
        <v>2</v>
      </c>
      <c r="U34212" s="1" t="s">
        <v>1030</v>
      </c>
      <c r="V34212">
        <v>5.4686240000000002</v>
      </c>
      <c r="W34212">
        <v>118.187744</v>
      </c>
      <c r="Y34212" s="1" t="s">
        <v>59</v>
      </c>
      <c r="Z34212" s="1" t="s">
        <v>59</v>
      </c>
      <c r="AA34212" s="1" t="s">
        <v>59</v>
      </c>
      <c r="AB34212" s="1" t="s">
        <v>59</v>
      </c>
      <c r="AC34212" s="1" t="s">
        <v>59</v>
      </c>
      <c r="AD34212" s="1" t="s">
        <v>57802</v>
      </c>
      <c r="AE34212">
        <v>11</v>
      </c>
      <c r="AF34212">
        <v>2</v>
      </c>
      <c r="AG34212">
        <v>2017</v>
      </c>
      <c r="AH34212">
        <v>2475989</v>
      </c>
      <c r="AI34212">
        <v>2475989</v>
      </c>
      <c r="AJ34212" s="1" t="s">
        <v>67</v>
      </c>
      <c r="AK34212" s="1" t="s">
        <v>1032</v>
      </c>
      <c r="AL34212" s="1" t="s">
        <v>1033</v>
      </c>
      <c r="AM34212" s="1" t="s">
        <v>77177</v>
      </c>
      <c r="AN34212" s="1" t="s">
        <v>59</v>
      </c>
      <c r="AO34212" s="1" t="s">
        <v>59</v>
      </c>
      <c r="AP34212" s="2"/>
      <c r="AQ34212" s="1" t="s">
        <v>920</v>
      </c>
      <c r="AR34212" s="1" t="s">
        <v>59</v>
      </c>
      <c r="AS34212" s="1" t="s">
        <v>76726</v>
      </c>
      <c r="AT34212" s="1" t="s">
        <v>59</v>
      </c>
      <c r="AU34212" s="1" t="s">
        <v>59</v>
      </c>
      <c r="AV34212" s="2">
        <v>45399.423409525465</v>
      </c>
      <c r="AW34212" s="1" t="s">
        <v>59</v>
      </c>
      <c r="AX34212" s="1" t="s">
        <v>1047</v>
      </c>
    </row>
    <row r="34213" spans="1:50" x14ac:dyDescent="0.35">
      <c r="A34213">
        <v>2037866561</v>
      </c>
      <c r="B34213" s="1" t="s">
        <v>1028</v>
      </c>
      <c r="C34213" s="1" t="s">
        <v>77178</v>
      </c>
      <c r="D34213" s="1" t="s">
        <v>52</v>
      </c>
      <c r="E34213" s="1" t="s">
        <v>53</v>
      </c>
      <c r="F34213" s="1" t="s">
        <v>54</v>
      </c>
      <c r="G34213" s="1" t="s">
        <v>55</v>
      </c>
      <c r="H34213" s="1" t="s">
        <v>56</v>
      </c>
      <c r="I34213" s="1" t="s">
        <v>76</v>
      </c>
      <c r="J34213" s="1" t="s">
        <v>77</v>
      </c>
      <c r="K34213" s="1" t="s">
        <v>59</v>
      </c>
      <c r="L34213" s="1" t="s">
        <v>60</v>
      </c>
      <c r="M34213" s="1" t="s">
        <v>78</v>
      </c>
      <c r="N34213" s="1" t="s">
        <v>77</v>
      </c>
      <c r="O34213" s="1" t="s">
        <v>59</v>
      </c>
      <c r="P34213" s="1" t="s">
        <v>62</v>
      </c>
      <c r="Q34213" s="1" t="s">
        <v>1136</v>
      </c>
      <c r="R34213" s="1" t="s">
        <v>63</v>
      </c>
      <c r="S34213" s="1" t="s">
        <v>64</v>
      </c>
      <c r="T34213">
        <v>2</v>
      </c>
      <c r="U34213" s="1" t="s">
        <v>1030</v>
      </c>
      <c r="V34213">
        <v>5.8761390000000002</v>
      </c>
      <c r="W34213">
        <v>117.94414500000001</v>
      </c>
      <c r="Y34213" s="1" t="s">
        <v>59</v>
      </c>
      <c r="Z34213" s="1" t="s">
        <v>59</v>
      </c>
      <c r="AA34213" s="1" t="s">
        <v>59</v>
      </c>
      <c r="AB34213" s="1" t="s">
        <v>59</v>
      </c>
      <c r="AC34213" s="1" t="s">
        <v>59</v>
      </c>
      <c r="AD34213" s="1" t="s">
        <v>52299</v>
      </c>
      <c r="AE34213">
        <v>10</v>
      </c>
      <c r="AF34213">
        <v>2</v>
      </c>
      <c r="AG34213">
        <v>2017</v>
      </c>
      <c r="AH34213">
        <v>2475989</v>
      </c>
      <c r="AI34213">
        <v>2475989</v>
      </c>
      <c r="AJ34213" s="1" t="s">
        <v>67</v>
      </c>
      <c r="AK34213" s="1" t="s">
        <v>1032</v>
      </c>
      <c r="AL34213" s="1" t="s">
        <v>1033</v>
      </c>
      <c r="AM34213" s="1" t="s">
        <v>77179</v>
      </c>
      <c r="AN34213" s="1" t="s">
        <v>59</v>
      </c>
      <c r="AO34213" s="1" t="s">
        <v>59</v>
      </c>
      <c r="AP34213" s="2"/>
      <c r="AQ34213" s="1" t="s">
        <v>920</v>
      </c>
      <c r="AR34213" s="1" t="s">
        <v>59</v>
      </c>
      <c r="AS34213" s="1" t="s">
        <v>76726</v>
      </c>
      <c r="AT34213" s="1" t="s">
        <v>59</v>
      </c>
      <c r="AU34213" s="1" t="s">
        <v>59</v>
      </c>
      <c r="AV34213" s="2">
        <v>45399.408293900466</v>
      </c>
      <c r="AW34213" s="1" t="s">
        <v>59</v>
      </c>
      <c r="AX34213" s="1" t="s">
        <v>1036</v>
      </c>
    </row>
    <row r="34214" spans="1:50" x14ac:dyDescent="0.35">
      <c r="A34214">
        <v>2037866343</v>
      </c>
      <c r="B34214" s="1" t="s">
        <v>1028</v>
      </c>
      <c r="C34214" s="1" t="s">
        <v>77180</v>
      </c>
      <c r="D34214" s="1" t="s">
        <v>52</v>
      </c>
      <c r="E34214" s="1" t="s">
        <v>53</v>
      </c>
      <c r="F34214" s="1" t="s">
        <v>54</v>
      </c>
      <c r="G34214" s="1" t="s">
        <v>55</v>
      </c>
      <c r="H34214" s="1" t="s">
        <v>56</v>
      </c>
      <c r="I34214" s="1" t="s">
        <v>76</v>
      </c>
      <c r="J34214" s="1" t="s">
        <v>95</v>
      </c>
      <c r="K34214" s="1" t="s">
        <v>59</v>
      </c>
      <c r="L34214" s="1" t="s">
        <v>60</v>
      </c>
      <c r="M34214" s="1" t="s">
        <v>96</v>
      </c>
      <c r="N34214" s="1" t="s">
        <v>95</v>
      </c>
      <c r="O34214" s="1" t="s">
        <v>59</v>
      </c>
      <c r="P34214" s="1" t="s">
        <v>62</v>
      </c>
      <c r="Q34214" s="1" t="s">
        <v>2125</v>
      </c>
      <c r="R34214" s="1" t="s">
        <v>63</v>
      </c>
      <c r="S34214" s="1" t="s">
        <v>64</v>
      </c>
      <c r="T34214">
        <v>4</v>
      </c>
      <c r="U34214" s="1" t="s">
        <v>1030</v>
      </c>
      <c r="V34214">
        <v>5.5042900000000001</v>
      </c>
      <c r="W34214">
        <v>118.27074</v>
      </c>
      <c r="Y34214" s="1" t="s">
        <v>59</v>
      </c>
      <c r="Z34214" s="1" t="s">
        <v>59</v>
      </c>
      <c r="AA34214" s="1" t="s">
        <v>59</v>
      </c>
      <c r="AB34214" s="1" t="s">
        <v>59</v>
      </c>
      <c r="AC34214" s="1" t="s">
        <v>59</v>
      </c>
      <c r="AD34214" s="1" t="s">
        <v>52000</v>
      </c>
      <c r="AE34214">
        <v>12</v>
      </c>
      <c r="AF34214">
        <v>2</v>
      </c>
      <c r="AG34214">
        <v>2017</v>
      </c>
      <c r="AH34214">
        <v>2475991</v>
      </c>
      <c r="AI34214">
        <v>2475991</v>
      </c>
      <c r="AJ34214" s="1" t="s">
        <v>67</v>
      </c>
      <c r="AK34214" s="1" t="s">
        <v>1032</v>
      </c>
      <c r="AL34214" s="1" t="s">
        <v>1033</v>
      </c>
      <c r="AM34214" s="1" t="s">
        <v>77181</v>
      </c>
      <c r="AN34214" s="1" t="s">
        <v>59</v>
      </c>
      <c r="AO34214" s="1" t="s">
        <v>59</v>
      </c>
      <c r="AP34214" s="2"/>
      <c r="AQ34214" s="1" t="s">
        <v>920</v>
      </c>
      <c r="AR34214" s="1" t="s">
        <v>59</v>
      </c>
      <c r="AS34214" s="1" t="s">
        <v>76726</v>
      </c>
      <c r="AT34214" s="1" t="s">
        <v>59</v>
      </c>
      <c r="AU34214" s="1" t="s">
        <v>59</v>
      </c>
      <c r="AV34214" s="2">
        <v>45399.393313854169</v>
      </c>
      <c r="AW34214" s="1" t="s">
        <v>59</v>
      </c>
      <c r="AX34214" s="1" t="s">
        <v>1047</v>
      </c>
    </row>
    <row r="34215" spans="1:50" x14ac:dyDescent="0.35">
      <c r="A34215">
        <v>2037863119</v>
      </c>
      <c r="B34215" s="1" t="s">
        <v>1028</v>
      </c>
      <c r="C34215" s="1" t="s">
        <v>77182</v>
      </c>
      <c r="D34215" s="1" t="s">
        <v>52</v>
      </c>
      <c r="E34215" s="1" t="s">
        <v>53</v>
      </c>
      <c r="F34215" s="1" t="s">
        <v>54</v>
      </c>
      <c r="G34215" s="1" t="s">
        <v>55</v>
      </c>
      <c r="H34215" s="1" t="s">
        <v>56</v>
      </c>
      <c r="I34215" s="1" t="s">
        <v>148</v>
      </c>
      <c r="J34215" s="1" t="s">
        <v>149</v>
      </c>
      <c r="K34215" s="1" t="s">
        <v>59</v>
      </c>
      <c r="L34215" s="1" t="s">
        <v>60</v>
      </c>
      <c r="M34215" s="1" t="s">
        <v>150</v>
      </c>
      <c r="N34215" s="1" t="s">
        <v>149</v>
      </c>
      <c r="O34215" s="1" t="s">
        <v>59</v>
      </c>
      <c r="P34215" s="1" t="s">
        <v>62</v>
      </c>
      <c r="Q34215" s="1" t="s">
        <v>1116</v>
      </c>
      <c r="R34215" s="1" t="s">
        <v>63</v>
      </c>
      <c r="S34215" s="1" t="s">
        <v>64</v>
      </c>
      <c r="T34215">
        <v>4</v>
      </c>
      <c r="U34215" s="1" t="s">
        <v>1030</v>
      </c>
      <c r="V34215">
        <v>5.4686240000000002</v>
      </c>
      <c r="W34215">
        <v>118.187744</v>
      </c>
      <c r="Y34215" s="1" t="s">
        <v>59</v>
      </c>
      <c r="Z34215" s="1" t="s">
        <v>59</v>
      </c>
      <c r="AA34215" s="1" t="s">
        <v>59</v>
      </c>
      <c r="AB34215" s="1" t="s">
        <v>59</v>
      </c>
      <c r="AC34215" s="1" t="s">
        <v>59</v>
      </c>
      <c r="AD34215" s="1" t="s">
        <v>57802</v>
      </c>
      <c r="AE34215">
        <v>11</v>
      </c>
      <c r="AF34215">
        <v>2</v>
      </c>
      <c r="AG34215">
        <v>2017</v>
      </c>
      <c r="AH34215">
        <v>2476030</v>
      </c>
      <c r="AI34215">
        <v>2476030</v>
      </c>
      <c r="AJ34215" s="1" t="s">
        <v>67</v>
      </c>
      <c r="AK34215" s="1" t="s">
        <v>1032</v>
      </c>
      <c r="AL34215" s="1" t="s">
        <v>1033</v>
      </c>
      <c r="AM34215" s="1" t="s">
        <v>77183</v>
      </c>
      <c r="AN34215" s="1" t="s">
        <v>59</v>
      </c>
      <c r="AO34215" s="1" t="s">
        <v>59</v>
      </c>
      <c r="AP34215" s="2"/>
      <c r="AQ34215" s="1" t="s">
        <v>920</v>
      </c>
      <c r="AR34215" s="1" t="s">
        <v>59</v>
      </c>
      <c r="AS34215" s="1" t="s">
        <v>76729</v>
      </c>
      <c r="AT34215" s="1" t="s">
        <v>59</v>
      </c>
      <c r="AU34215" s="1" t="s">
        <v>59</v>
      </c>
      <c r="AV34215" s="2">
        <v>45399.409244467592</v>
      </c>
      <c r="AW34215" s="1" t="s">
        <v>59</v>
      </c>
      <c r="AX34215" s="1" t="s">
        <v>1047</v>
      </c>
    </row>
    <row r="34216" spans="1:50" x14ac:dyDescent="0.35">
      <c r="A34216">
        <v>2037859900</v>
      </c>
      <c r="B34216" s="1" t="s">
        <v>1028</v>
      </c>
      <c r="C34216" s="1" t="s">
        <v>77184</v>
      </c>
      <c r="D34216" s="1" t="s">
        <v>52</v>
      </c>
      <c r="E34216" s="1" t="s">
        <v>53</v>
      </c>
      <c r="F34216" s="1" t="s">
        <v>54</v>
      </c>
      <c r="G34216" s="1" t="s">
        <v>55</v>
      </c>
      <c r="H34216" s="1" t="s">
        <v>56</v>
      </c>
      <c r="I34216" s="1" t="s">
        <v>148</v>
      </c>
      <c r="J34216" s="1" t="s">
        <v>149</v>
      </c>
      <c r="K34216" s="1" t="s">
        <v>59</v>
      </c>
      <c r="L34216" s="1" t="s">
        <v>60</v>
      </c>
      <c r="M34216" s="1" t="s">
        <v>150</v>
      </c>
      <c r="N34216" s="1" t="s">
        <v>149</v>
      </c>
      <c r="O34216" s="1" t="s">
        <v>59</v>
      </c>
      <c r="P34216" s="1" t="s">
        <v>62</v>
      </c>
      <c r="Q34216" s="1" t="s">
        <v>76744</v>
      </c>
      <c r="R34216" s="1" t="s">
        <v>1365</v>
      </c>
      <c r="S34216" s="1" t="s">
        <v>64</v>
      </c>
      <c r="T34216">
        <v>4</v>
      </c>
      <c r="U34216" s="1" t="s">
        <v>1030</v>
      </c>
      <c r="V34216">
        <v>2.8410259999999998</v>
      </c>
      <c r="W34216">
        <v>102.02066000000001</v>
      </c>
      <c r="Y34216" s="1" t="s">
        <v>59</v>
      </c>
      <c r="Z34216" s="1" t="s">
        <v>59</v>
      </c>
      <c r="AA34216" s="1" t="s">
        <v>59</v>
      </c>
      <c r="AB34216" s="1" t="s">
        <v>59</v>
      </c>
      <c r="AC34216" s="1" t="s">
        <v>59</v>
      </c>
      <c r="AD34216" s="1" t="s">
        <v>46176</v>
      </c>
      <c r="AE34216">
        <v>13</v>
      </c>
      <c r="AF34216">
        <v>2</v>
      </c>
      <c r="AG34216">
        <v>2017</v>
      </c>
      <c r="AH34216">
        <v>2476030</v>
      </c>
      <c r="AI34216">
        <v>2476030</v>
      </c>
      <c r="AJ34216" s="1" t="s">
        <v>67</v>
      </c>
      <c r="AK34216" s="1" t="s">
        <v>1032</v>
      </c>
      <c r="AL34216" s="1" t="s">
        <v>1033</v>
      </c>
      <c r="AM34216" s="1" t="s">
        <v>77185</v>
      </c>
      <c r="AN34216" s="1" t="s">
        <v>59</v>
      </c>
      <c r="AO34216" s="1" t="s">
        <v>59</v>
      </c>
      <c r="AP34216" s="2"/>
      <c r="AQ34216" s="1" t="s">
        <v>920</v>
      </c>
      <c r="AR34216" s="1" t="s">
        <v>59</v>
      </c>
      <c r="AS34216" s="1" t="s">
        <v>1542</v>
      </c>
      <c r="AT34216" s="1" t="s">
        <v>59</v>
      </c>
      <c r="AU34216" s="1" t="s">
        <v>59</v>
      </c>
      <c r="AV34216" s="2">
        <v>45399.453362581022</v>
      </c>
      <c r="AW34216" s="1" t="s">
        <v>59</v>
      </c>
      <c r="AX34216" s="1" t="s">
        <v>1047</v>
      </c>
    </row>
    <row r="34217" spans="1:50" x14ac:dyDescent="0.35">
      <c r="A34217">
        <v>2037735444</v>
      </c>
      <c r="B34217" s="1" t="s">
        <v>1028</v>
      </c>
      <c r="C34217" s="1" t="s">
        <v>77186</v>
      </c>
      <c r="D34217" s="1" t="s">
        <v>52</v>
      </c>
      <c r="E34217" s="1" t="s">
        <v>53</v>
      </c>
      <c r="F34217" s="1" t="s">
        <v>54</v>
      </c>
      <c r="G34217" s="1" t="s">
        <v>55</v>
      </c>
      <c r="H34217" s="1" t="s">
        <v>56</v>
      </c>
      <c r="I34217" s="1" t="s">
        <v>76</v>
      </c>
      <c r="J34217" s="1" t="s">
        <v>77</v>
      </c>
      <c r="K34217" s="1" t="s">
        <v>59</v>
      </c>
      <c r="L34217" s="1" t="s">
        <v>60</v>
      </c>
      <c r="M34217" s="1" t="s">
        <v>78</v>
      </c>
      <c r="N34217" s="1" t="s">
        <v>77</v>
      </c>
      <c r="O34217" s="1" t="s">
        <v>59</v>
      </c>
      <c r="P34217" s="1" t="s">
        <v>62</v>
      </c>
      <c r="Q34217" s="1" t="s">
        <v>1136</v>
      </c>
      <c r="R34217" s="1" t="s">
        <v>63</v>
      </c>
      <c r="S34217" s="1" t="s">
        <v>64</v>
      </c>
      <c r="T34217">
        <v>2</v>
      </c>
      <c r="U34217" s="1" t="s">
        <v>1030</v>
      </c>
      <c r="V34217">
        <v>5.8761390000000002</v>
      </c>
      <c r="W34217">
        <v>117.94414500000001</v>
      </c>
      <c r="Y34217" s="1" t="s">
        <v>59</v>
      </c>
      <c r="Z34217" s="1" t="s">
        <v>59</v>
      </c>
      <c r="AA34217" s="1" t="s">
        <v>59</v>
      </c>
      <c r="AB34217" s="1" t="s">
        <v>59</v>
      </c>
      <c r="AC34217" s="1" t="s">
        <v>59</v>
      </c>
      <c r="AD34217" s="1" t="s">
        <v>48322</v>
      </c>
      <c r="AE34217">
        <v>30</v>
      </c>
      <c r="AF34217">
        <v>1</v>
      </c>
      <c r="AG34217">
        <v>2017</v>
      </c>
      <c r="AH34217">
        <v>2475989</v>
      </c>
      <c r="AI34217">
        <v>2475989</v>
      </c>
      <c r="AJ34217" s="1" t="s">
        <v>67</v>
      </c>
      <c r="AK34217" s="1" t="s">
        <v>1032</v>
      </c>
      <c r="AL34217" s="1" t="s">
        <v>1033</v>
      </c>
      <c r="AM34217" s="1" t="s">
        <v>77187</v>
      </c>
      <c r="AN34217" s="1" t="s">
        <v>59</v>
      </c>
      <c r="AO34217" s="1" t="s">
        <v>59</v>
      </c>
      <c r="AP34217" s="2"/>
      <c r="AQ34217" s="1" t="s">
        <v>920</v>
      </c>
      <c r="AR34217" s="1" t="s">
        <v>59</v>
      </c>
      <c r="AS34217" s="1" t="s">
        <v>5489</v>
      </c>
      <c r="AT34217" s="1" t="s">
        <v>59</v>
      </c>
      <c r="AU34217" s="1" t="s">
        <v>59</v>
      </c>
      <c r="AV34217" s="2">
        <v>45399.454026747684</v>
      </c>
      <c r="AW34217" s="1" t="s">
        <v>59</v>
      </c>
      <c r="AX34217" s="1" t="s">
        <v>1036</v>
      </c>
    </row>
    <row r="34218" spans="1:50" x14ac:dyDescent="0.35">
      <c r="A34218">
        <v>2037735233</v>
      </c>
      <c r="B34218" s="1" t="s">
        <v>1028</v>
      </c>
      <c r="C34218" s="1" t="s">
        <v>77188</v>
      </c>
      <c r="D34218" s="1" t="s">
        <v>52</v>
      </c>
      <c r="E34218" s="1" t="s">
        <v>53</v>
      </c>
      <c r="F34218" s="1" t="s">
        <v>54</v>
      </c>
      <c r="G34218" s="1" t="s">
        <v>55</v>
      </c>
      <c r="H34218" s="1" t="s">
        <v>56</v>
      </c>
      <c r="I34218" s="1" t="s">
        <v>908</v>
      </c>
      <c r="J34218" s="1" t="s">
        <v>909</v>
      </c>
      <c r="K34218" s="1" t="s">
        <v>59</v>
      </c>
      <c r="L34218" s="1" t="s">
        <v>60</v>
      </c>
      <c r="M34218" s="1" t="s">
        <v>910</v>
      </c>
      <c r="N34218" s="1" t="s">
        <v>909</v>
      </c>
      <c r="O34218" s="1" t="s">
        <v>59</v>
      </c>
      <c r="P34218" s="1" t="s">
        <v>62</v>
      </c>
      <c r="Q34218" s="1" t="s">
        <v>1817</v>
      </c>
      <c r="R34218" s="1" t="s">
        <v>82</v>
      </c>
      <c r="S34218" s="1" t="s">
        <v>64</v>
      </c>
      <c r="T34218">
        <v>4</v>
      </c>
      <c r="U34218" s="1" t="s">
        <v>1030</v>
      </c>
      <c r="V34218">
        <v>3.7164350000000002</v>
      </c>
      <c r="W34218">
        <v>101.73666</v>
      </c>
      <c r="Y34218" s="1" t="s">
        <v>59</v>
      </c>
      <c r="Z34218" s="1" t="s">
        <v>59</v>
      </c>
      <c r="AA34218" s="1" t="s">
        <v>59</v>
      </c>
      <c r="AB34218" s="1" t="s">
        <v>59</v>
      </c>
      <c r="AC34218" s="1" t="s">
        <v>59</v>
      </c>
      <c r="AD34218" s="1" t="s">
        <v>52000</v>
      </c>
      <c r="AE34218">
        <v>12</v>
      </c>
      <c r="AF34218">
        <v>2</v>
      </c>
      <c r="AG34218">
        <v>2017</v>
      </c>
      <c r="AH34218">
        <v>2475916</v>
      </c>
      <c r="AI34218">
        <v>2475916</v>
      </c>
      <c r="AJ34218" s="1" t="s">
        <v>67</v>
      </c>
      <c r="AK34218" s="1" t="s">
        <v>1032</v>
      </c>
      <c r="AL34218" s="1" t="s">
        <v>1033</v>
      </c>
      <c r="AM34218" s="1" t="s">
        <v>77189</v>
      </c>
      <c r="AN34218" s="1" t="s">
        <v>59</v>
      </c>
      <c r="AO34218" s="1" t="s">
        <v>59</v>
      </c>
      <c r="AP34218" s="2"/>
      <c r="AQ34218" s="1" t="s">
        <v>920</v>
      </c>
      <c r="AR34218" s="1" t="s">
        <v>59</v>
      </c>
      <c r="AS34218" s="1" t="s">
        <v>1458</v>
      </c>
      <c r="AT34218" s="1" t="s">
        <v>59</v>
      </c>
      <c r="AU34218" s="1" t="s">
        <v>59</v>
      </c>
      <c r="AV34218" s="2">
        <v>45399.423920370369</v>
      </c>
      <c r="AW34218" s="1" t="s">
        <v>59</v>
      </c>
      <c r="AX34218" s="1" t="s">
        <v>1047</v>
      </c>
    </row>
    <row r="34219" spans="1:50" x14ac:dyDescent="0.35">
      <c r="A34219">
        <v>2037713113</v>
      </c>
      <c r="B34219" s="1" t="s">
        <v>1028</v>
      </c>
      <c r="C34219" s="1" t="s">
        <v>77190</v>
      </c>
      <c r="D34219" s="1" t="s">
        <v>52</v>
      </c>
      <c r="E34219" s="1" t="s">
        <v>53</v>
      </c>
      <c r="F34219" s="1" t="s">
        <v>54</v>
      </c>
      <c r="G34219" s="1" t="s">
        <v>55</v>
      </c>
      <c r="H34219" s="1" t="s">
        <v>56</v>
      </c>
      <c r="I34219" s="1" t="s">
        <v>908</v>
      </c>
      <c r="J34219" s="1" t="s">
        <v>909</v>
      </c>
      <c r="K34219" s="1" t="s">
        <v>59</v>
      </c>
      <c r="L34219" s="1" t="s">
        <v>60</v>
      </c>
      <c r="M34219" s="1" t="s">
        <v>910</v>
      </c>
      <c r="N34219" s="1" t="s">
        <v>909</v>
      </c>
      <c r="O34219" s="1" t="s">
        <v>59</v>
      </c>
      <c r="P34219" s="1" t="s">
        <v>62</v>
      </c>
      <c r="Q34219" s="1" t="s">
        <v>2612</v>
      </c>
      <c r="R34219" s="1" t="s">
        <v>140</v>
      </c>
      <c r="S34219" s="1" t="s">
        <v>64</v>
      </c>
      <c r="T34219">
        <v>1</v>
      </c>
      <c r="U34219" s="1" t="s">
        <v>1030</v>
      </c>
      <c r="V34219">
        <v>4.8631539999999998</v>
      </c>
      <c r="W34219">
        <v>100.79312</v>
      </c>
      <c r="Y34219" s="1" t="s">
        <v>59</v>
      </c>
      <c r="Z34219" s="1" t="s">
        <v>59</v>
      </c>
      <c r="AA34219" s="1" t="s">
        <v>59</v>
      </c>
      <c r="AB34219" s="1" t="s">
        <v>59</v>
      </c>
      <c r="AC34219" s="1" t="s">
        <v>59</v>
      </c>
      <c r="AD34219" s="1" t="s">
        <v>52000</v>
      </c>
      <c r="AE34219">
        <v>12</v>
      </c>
      <c r="AF34219">
        <v>2</v>
      </c>
      <c r="AG34219">
        <v>2017</v>
      </c>
      <c r="AH34219">
        <v>2475916</v>
      </c>
      <c r="AI34219">
        <v>2475916</v>
      </c>
      <c r="AJ34219" s="1" t="s">
        <v>67</v>
      </c>
      <c r="AK34219" s="1" t="s">
        <v>1032</v>
      </c>
      <c r="AL34219" s="1" t="s">
        <v>1033</v>
      </c>
      <c r="AM34219" s="1" t="s">
        <v>77191</v>
      </c>
      <c r="AN34219" s="1" t="s">
        <v>59</v>
      </c>
      <c r="AO34219" s="1" t="s">
        <v>59</v>
      </c>
      <c r="AP34219" s="2"/>
      <c r="AQ34219" s="1" t="s">
        <v>920</v>
      </c>
      <c r="AR34219" s="1" t="s">
        <v>59</v>
      </c>
      <c r="AS34219" s="1" t="s">
        <v>13066</v>
      </c>
      <c r="AT34219" s="1" t="s">
        <v>59</v>
      </c>
      <c r="AU34219" s="1" t="s">
        <v>59</v>
      </c>
      <c r="AV34219" s="2">
        <v>45399.407734988425</v>
      </c>
      <c r="AW34219" s="1" t="s">
        <v>59</v>
      </c>
      <c r="AX34219" s="1" t="s">
        <v>1036</v>
      </c>
    </row>
    <row r="34220" spans="1:50" x14ac:dyDescent="0.35">
      <c r="A34220">
        <v>2037592090</v>
      </c>
      <c r="B34220" s="1" t="s">
        <v>1028</v>
      </c>
      <c r="C34220" s="1" t="s">
        <v>77192</v>
      </c>
      <c r="D34220" s="1" t="s">
        <v>52</v>
      </c>
      <c r="E34220" s="1" t="s">
        <v>53</v>
      </c>
      <c r="F34220" s="1" t="s">
        <v>54</v>
      </c>
      <c r="G34220" s="1" t="s">
        <v>55</v>
      </c>
      <c r="H34220" s="1" t="s">
        <v>56</v>
      </c>
      <c r="I34220" s="1" t="s">
        <v>117</v>
      </c>
      <c r="J34220" s="1" t="s">
        <v>118</v>
      </c>
      <c r="K34220" s="1" t="s">
        <v>59</v>
      </c>
      <c r="L34220" s="1" t="s">
        <v>60</v>
      </c>
      <c r="M34220" s="1" t="s">
        <v>119</v>
      </c>
      <c r="N34220" s="1" t="s">
        <v>118</v>
      </c>
      <c r="O34220" s="1" t="s">
        <v>59</v>
      </c>
      <c r="P34220" s="1" t="s">
        <v>62</v>
      </c>
      <c r="Q34220" s="1" t="s">
        <v>2125</v>
      </c>
      <c r="R34220" s="1" t="s">
        <v>63</v>
      </c>
      <c r="S34220" s="1" t="s">
        <v>64</v>
      </c>
      <c r="T34220">
        <v>15</v>
      </c>
      <c r="U34220" s="1" t="s">
        <v>1030</v>
      </c>
      <c r="V34220">
        <v>5.5042900000000001</v>
      </c>
      <c r="W34220">
        <v>118.27074</v>
      </c>
      <c r="Y34220" s="1" t="s">
        <v>59</v>
      </c>
      <c r="Z34220" s="1" t="s">
        <v>59</v>
      </c>
      <c r="AA34220" s="1" t="s">
        <v>59</v>
      </c>
      <c r="AB34220" s="1" t="s">
        <v>59</v>
      </c>
      <c r="AC34220" s="1" t="s">
        <v>59</v>
      </c>
      <c r="AD34220" s="1" t="s">
        <v>77193</v>
      </c>
      <c r="AE34220">
        <v>7</v>
      </c>
      <c r="AF34220">
        <v>1</v>
      </c>
      <c r="AG34220">
        <v>2017</v>
      </c>
      <c r="AH34220">
        <v>8413441</v>
      </c>
      <c r="AI34220">
        <v>8413441</v>
      </c>
      <c r="AJ34220" s="1" t="s">
        <v>67</v>
      </c>
      <c r="AK34220" s="1" t="s">
        <v>1032</v>
      </c>
      <c r="AL34220" s="1" t="s">
        <v>1033</v>
      </c>
      <c r="AM34220" s="1" t="s">
        <v>77194</v>
      </c>
      <c r="AN34220" s="1" t="s">
        <v>59</v>
      </c>
      <c r="AO34220" s="1" t="s">
        <v>59</v>
      </c>
      <c r="AP34220" s="2"/>
      <c r="AQ34220" s="1" t="s">
        <v>920</v>
      </c>
      <c r="AR34220" s="1" t="s">
        <v>59</v>
      </c>
      <c r="AS34220" s="1" t="s">
        <v>77195</v>
      </c>
      <c r="AT34220" s="1" t="s">
        <v>59</v>
      </c>
      <c r="AU34220" s="1" t="s">
        <v>59</v>
      </c>
      <c r="AV34220" s="2">
        <v>45399.453911006945</v>
      </c>
      <c r="AW34220" s="1" t="s">
        <v>59</v>
      </c>
      <c r="AX34220" s="1" t="s">
        <v>1047</v>
      </c>
    </row>
    <row r="34221" spans="1:50" x14ac:dyDescent="0.35">
      <c r="A34221">
        <v>2037591711</v>
      </c>
      <c r="B34221" s="1" t="s">
        <v>1028</v>
      </c>
      <c r="C34221" s="1" t="s">
        <v>77196</v>
      </c>
      <c r="D34221" s="1" t="s">
        <v>52</v>
      </c>
      <c r="E34221" s="1" t="s">
        <v>53</v>
      </c>
      <c r="F34221" s="1" t="s">
        <v>54</v>
      </c>
      <c r="G34221" s="1" t="s">
        <v>55</v>
      </c>
      <c r="H34221" s="1" t="s">
        <v>56</v>
      </c>
      <c r="I34221" s="1" t="s">
        <v>908</v>
      </c>
      <c r="J34221" s="1" t="s">
        <v>909</v>
      </c>
      <c r="K34221" s="1" t="s">
        <v>59</v>
      </c>
      <c r="L34221" s="1" t="s">
        <v>60</v>
      </c>
      <c r="M34221" s="1" t="s">
        <v>910</v>
      </c>
      <c r="N34221" s="1" t="s">
        <v>909</v>
      </c>
      <c r="O34221" s="1" t="s">
        <v>59</v>
      </c>
      <c r="P34221" s="1" t="s">
        <v>62</v>
      </c>
      <c r="Q34221" s="1" t="s">
        <v>77197</v>
      </c>
      <c r="R34221" s="1" t="s">
        <v>63</v>
      </c>
      <c r="S34221" s="1" t="s">
        <v>64</v>
      </c>
      <c r="T34221">
        <v>10</v>
      </c>
      <c r="U34221" s="1" t="s">
        <v>1030</v>
      </c>
      <c r="V34221">
        <v>5.7773510000000003</v>
      </c>
      <c r="W34221">
        <v>116.34347</v>
      </c>
      <c r="Y34221" s="1" t="s">
        <v>59</v>
      </c>
      <c r="Z34221" s="1" t="s">
        <v>59</v>
      </c>
      <c r="AA34221" s="1" t="s">
        <v>59</v>
      </c>
      <c r="AB34221" s="1" t="s">
        <v>59</v>
      </c>
      <c r="AC34221" s="1" t="s">
        <v>59</v>
      </c>
      <c r="AD34221" s="1" t="s">
        <v>77198</v>
      </c>
      <c r="AE34221">
        <v>10</v>
      </c>
      <c r="AF34221">
        <v>1</v>
      </c>
      <c r="AG34221">
        <v>2017</v>
      </c>
      <c r="AH34221">
        <v>2475916</v>
      </c>
      <c r="AI34221">
        <v>2475916</v>
      </c>
      <c r="AJ34221" s="1" t="s">
        <v>67</v>
      </c>
      <c r="AK34221" s="1" t="s">
        <v>1032</v>
      </c>
      <c r="AL34221" s="1" t="s">
        <v>1033</v>
      </c>
      <c r="AM34221" s="1" t="s">
        <v>77199</v>
      </c>
      <c r="AN34221" s="1" t="s">
        <v>59</v>
      </c>
      <c r="AO34221" s="1" t="s">
        <v>59</v>
      </c>
      <c r="AP34221" s="2"/>
      <c r="AQ34221" s="1" t="s">
        <v>920</v>
      </c>
      <c r="AR34221" s="1" t="s">
        <v>59</v>
      </c>
      <c r="AS34221" s="1" t="s">
        <v>77195</v>
      </c>
      <c r="AT34221" s="1" t="s">
        <v>59</v>
      </c>
      <c r="AU34221" s="1" t="s">
        <v>59</v>
      </c>
      <c r="AV34221" s="2">
        <v>45399.392630069444</v>
      </c>
      <c r="AW34221" s="1" t="s">
        <v>59</v>
      </c>
      <c r="AX34221" s="1" t="s">
        <v>1047</v>
      </c>
    </row>
    <row r="34222" spans="1:50" x14ac:dyDescent="0.35">
      <c r="A34222">
        <v>2037589019</v>
      </c>
      <c r="B34222" s="1" t="s">
        <v>1028</v>
      </c>
      <c r="C34222" s="1" t="s">
        <v>77200</v>
      </c>
      <c r="D34222" s="1" t="s">
        <v>52</v>
      </c>
      <c r="E34222" s="1" t="s">
        <v>53</v>
      </c>
      <c r="F34222" s="1" t="s">
        <v>54</v>
      </c>
      <c r="G34222" s="1" t="s">
        <v>55</v>
      </c>
      <c r="H34222" s="1" t="s">
        <v>56</v>
      </c>
      <c r="I34222" s="1" t="s">
        <v>117</v>
      </c>
      <c r="J34222" s="1" t="s">
        <v>118</v>
      </c>
      <c r="K34222" s="1" t="s">
        <v>59</v>
      </c>
      <c r="L34222" s="1" t="s">
        <v>60</v>
      </c>
      <c r="M34222" s="1" t="s">
        <v>119</v>
      </c>
      <c r="N34222" s="1" t="s">
        <v>118</v>
      </c>
      <c r="O34222" s="1" t="s">
        <v>59</v>
      </c>
      <c r="P34222" s="1" t="s">
        <v>62</v>
      </c>
      <c r="Q34222" s="1" t="s">
        <v>77201</v>
      </c>
      <c r="R34222" s="1" t="s">
        <v>63</v>
      </c>
      <c r="S34222" s="1" t="s">
        <v>64</v>
      </c>
      <c r="T34222">
        <v>12</v>
      </c>
      <c r="U34222" s="1" t="s">
        <v>1030</v>
      </c>
      <c r="V34222">
        <v>5.4587709999999996</v>
      </c>
      <c r="W34222">
        <v>118.25212999999999</v>
      </c>
      <c r="Y34222" s="1" t="s">
        <v>59</v>
      </c>
      <c r="Z34222" s="1" t="s">
        <v>59</v>
      </c>
      <c r="AA34222" s="1" t="s">
        <v>59</v>
      </c>
      <c r="AB34222" s="1" t="s">
        <v>59</v>
      </c>
      <c r="AC34222" s="1" t="s">
        <v>59</v>
      </c>
      <c r="AD34222" s="1" t="s">
        <v>77202</v>
      </c>
      <c r="AE34222">
        <v>8</v>
      </c>
      <c r="AF34222">
        <v>1</v>
      </c>
      <c r="AG34222">
        <v>2017</v>
      </c>
      <c r="AH34222">
        <v>8413441</v>
      </c>
      <c r="AI34222">
        <v>8413441</v>
      </c>
      <c r="AJ34222" s="1" t="s">
        <v>67</v>
      </c>
      <c r="AK34222" s="1" t="s">
        <v>1032</v>
      </c>
      <c r="AL34222" s="1" t="s">
        <v>1033</v>
      </c>
      <c r="AM34222" s="1" t="s">
        <v>77203</v>
      </c>
      <c r="AN34222" s="1" t="s">
        <v>59</v>
      </c>
      <c r="AO34222" s="1" t="s">
        <v>59</v>
      </c>
      <c r="AP34222" s="2"/>
      <c r="AQ34222" s="1" t="s">
        <v>920</v>
      </c>
      <c r="AR34222" s="1" t="s">
        <v>59</v>
      </c>
      <c r="AS34222" s="1" t="s">
        <v>77195</v>
      </c>
      <c r="AT34222" s="1" t="s">
        <v>59</v>
      </c>
      <c r="AU34222" s="1" t="s">
        <v>59</v>
      </c>
      <c r="AV34222" s="2">
        <v>45399.394290659722</v>
      </c>
      <c r="AW34222" s="1" t="s">
        <v>59</v>
      </c>
      <c r="AX34222" s="1" t="s">
        <v>1047</v>
      </c>
    </row>
    <row r="34223" spans="1:50" x14ac:dyDescent="0.35">
      <c r="A34223">
        <v>2037585336</v>
      </c>
      <c r="B34223" s="1" t="s">
        <v>1028</v>
      </c>
      <c r="C34223" s="1" t="s">
        <v>77204</v>
      </c>
      <c r="D34223" s="1" t="s">
        <v>52</v>
      </c>
      <c r="E34223" s="1" t="s">
        <v>53</v>
      </c>
      <c r="F34223" s="1" t="s">
        <v>54</v>
      </c>
      <c r="G34223" s="1" t="s">
        <v>55</v>
      </c>
      <c r="H34223" s="1" t="s">
        <v>56</v>
      </c>
      <c r="I34223" s="1" t="s">
        <v>76</v>
      </c>
      <c r="J34223" s="1" t="s">
        <v>95</v>
      </c>
      <c r="K34223" s="1" t="s">
        <v>59</v>
      </c>
      <c r="L34223" s="1" t="s">
        <v>60</v>
      </c>
      <c r="M34223" s="1" t="s">
        <v>96</v>
      </c>
      <c r="N34223" s="1" t="s">
        <v>95</v>
      </c>
      <c r="O34223" s="1" t="s">
        <v>59</v>
      </c>
      <c r="P34223" s="1" t="s">
        <v>62</v>
      </c>
      <c r="Q34223" s="1" t="s">
        <v>1116</v>
      </c>
      <c r="R34223" s="1" t="s">
        <v>63</v>
      </c>
      <c r="S34223" s="1" t="s">
        <v>64</v>
      </c>
      <c r="T34223">
        <v>5</v>
      </c>
      <c r="U34223" s="1" t="s">
        <v>1030</v>
      </c>
      <c r="V34223">
        <v>5.4686240000000002</v>
      </c>
      <c r="W34223">
        <v>118.187744</v>
      </c>
      <c r="Y34223" s="1" t="s">
        <v>59</v>
      </c>
      <c r="Z34223" s="1" t="s">
        <v>59</v>
      </c>
      <c r="AA34223" s="1" t="s">
        <v>59</v>
      </c>
      <c r="AB34223" s="1" t="s">
        <v>59</v>
      </c>
      <c r="AC34223" s="1" t="s">
        <v>59</v>
      </c>
      <c r="AD34223" s="1" t="s">
        <v>77205</v>
      </c>
      <c r="AE34223">
        <v>9</v>
      </c>
      <c r="AF34223">
        <v>1</v>
      </c>
      <c r="AG34223">
        <v>2017</v>
      </c>
      <c r="AH34223">
        <v>2475991</v>
      </c>
      <c r="AI34223">
        <v>2475991</v>
      </c>
      <c r="AJ34223" s="1" t="s">
        <v>67</v>
      </c>
      <c r="AK34223" s="1" t="s">
        <v>1032</v>
      </c>
      <c r="AL34223" s="1" t="s">
        <v>1033</v>
      </c>
      <c r="AM34223" s="1" t="s">
        <v>77206</v>
      </c>
      <c r="AN34223" s="1" t="s">
        <v>59</v>
      </c>
      <c r="AO34223" s="1" t="s">
        <v>59</v>
      </c>
      <c r="AP34223" s="2"/>
      <c r="AQ34223" s="1" t="s">
        <v>920</v>
      </c>
      <c r="AR34223" s="1" t="s">
        <v>59</v>
      </c>
      <c r="AS34223" s="1" t="s">
        <v>77195</v>
      </c>
      <c r="AT34223" s="1" t="s">
        <v>59</v>
      </c>
      <c r="AU34223" s="1" t="s">
        <v>59</v>
      </c>
      <c r="AV34223" s="2">
        <v>45399.392944120373</v>
      </c>
      <c r="AW34223" s="1" t="s">
        <v>59</v>
      </c>
      <c r="AX34223" s="1" t="s">
        <v>1047</v>
      </c>
    </row>
    <row r="34224" spans="1:50" x14ac:dyDescent="0.35">
      <c r="A34224">
        <v>2037579502</v>
      </c>
      <c r="B34224" s="1" t="s">
        <v>1028</v>
      </c>
      <c r="C34224" s="1" t="s">
        <v>77207</v>
      </c>
      <c r="D34224" s="1" t="s">
        <v>52</v>
      </c>
      <c r="E34224" s="1" t="s">
        <v>53</v>
      </c>
      <c r="F34224" s="1" t="s">
        <v>54</v>
      </c>
      <c r="G34224" s="1" t="s">
        <v>55</v>
      </c>
      <c r="H34224" s="1" t="s">
        <v>56</v>
      </c>
      <c r="I34224" s="1" t="s">
        <v>76</v>
      </c>
      <c r="J34224" s="1" t="s">
        <v>95</v>
      </c>
      <c r="K34224" s="1" t="s">
        <v>59</v>
      </c>
      <c r="L34224" s="1" t="s">
        <v>60</v>
      </c>
      <c r="M34224" s="1" t="s">
        <v>96</v>
      </c>
      <c r="N34224" s="1" t="s">
        <v>95</v>
      </c>
      <c r="O34224" s="1" t="s">
        <v>59</v>
      </c>
      <c r="P34224" s="1" t="s">
        <v>62</v>
      </c>
      <c r="Q34224" s="1" t="s">
        <v>2190</v>
      </c>
      <c r="R34224" s="1" t="s">
        <v>82</v>
      </c>
      <c r="S34224" s="1" t="s">
        <v>64</v>
      </c>
      <c r="T34224">
        <v>2</v>
      </c>
      <c r="U34224" s="1" t="s">
        <v>1030</v>
      </c>
      <c r="V34224">
        <v>4.3972059999999997</v>
      </c>
      <c r="W34224">
        <v>102.402176</v>
      </c>
      <c r="Y34224" s="1" t="s">
        <v>59</v>
      </c>
      <c r="Z34224" s="1" t="s">
        <v>59</v>
      </c>
      <c r="AA34224" s="1" t="s">
        <v>59</v>
      </c>
      <c r="AB34224" s="1" t="s">
        <v>59</v>
      </c>
      <c r="AC34224" s="1" t="s">
        <v>59</v>
      </c>
      <c r="AD34224" s="1" t="s">
        <v>67982</v>
      </c>
      <c r="AE34224">
        <v>14</v>
      </c>
      <c r="AF34224">
        <v>3</v>
      </c>
      <c r="AG34224">
        <v>2017</v>
      </c>
      <c r="AH34224">
        <v>2475991</v>
      </c>
      <c r="AI34224">
        <v>2475991</v>
      </c>
      <c r="AJ34224" s="1" t="s">
        <v>67</v>
      </c>
      <c r="AK34224" s="1" t="s">
        <v>1032</v>
      </c>
      <c r="AL34224" s="1" t="s">
        <v>1033</v>
      </c>
      <c r="AM34224" s="1" t="s">
        <v>77208</v>
      </c>
      <c r="AN34224" s="1" t="s">
        <v>59</v>
      </c>
      <c r="AO34224" s="1" t="s">
        <v>59</v>
      </c>
      <c r="AP34224" s="2"/>
      <c r="AQ34224" s="1" t="s">
        <v>920</v>
      </c>
      <c r="AR34224" s="1" t="s">
        <v>59</v>
      </c>
      <c r="AS34224" s="1" t="s">
        <v>1162</v>
      </c>
      <c r="AT34224" s="1" t="s">
        <v>59</v>
      </c>
      <c r="AU34224" s="1" t="s">
        <v>59</v>
      </c>
      <c r="AV34224" s="2">
        <v>45399.424172291663</v>
      </c>
      <c r="AW34224" s="1" t="s">
        <v>59</v>
      </c>
      <c r="AX34224" s="1" t="s">
        <v>1047</v>
      </c>
    </row>
    <row r="34225" spans="1:50" x14ac:dyDescent="0.35">
      <c r="A34225">
        <v>2037507655</v>
      </c>
      <c r="B34225" s="1" t="s">
        <v>1028</v>
      </c>
      <c r="C34225" s="1" t="s">
        <v>77209</v>
      </c>
      <c r="D34225" s="1" t="s">
        <v>52</v>
      </c>
      <c r="E34225" s="1" t="s">
        <v>53</v>
      </c>
      <c r="F34225" s="1" t="s">
        <v>54</v>
      </c>
      <c r="G34225" s="1" t="s">
        <v>55</v>
      </c>
      <c r="H34225" s="1" t="s">
        <v>56</v>
      </c>
      <c r="I34225" s="1" t="s">
        <v>57</v>
      </c>
      <c r="J34225" s="1" t="s">
        <v>58</v>
      </c>
      <c r="K34225" s="1" t="s">
        <v>59</v>
      </c>
      <c r="L34225" s="1" t="s">
        <v>60</v>
      </c>
      <c r="M34225" s="1" t="s">
        <v>61</v>
      </c>
      <c r="N34225" s="1" t="s">
        <v>58</v>
      </c>
      <c r="O34225" s="1" t="s">
        <v>59</v>
      </c>
      <c r="P34225" s="1" t="s">
        <v>62</v>
      </c>
      <c r="Q34225" s="1" t="s">
        <v>1092</v>
      </c>
      <c r="R34225" s="1" t="s">
        <v>63</v>
      </c>
      <c r="S34225" s="1" t="s">
        <v>64</v>
      </c>
      <c r="T34225">
        <v>1</v>
      </c>
      <c r="U34225" s="1" t="s">
        <v>1030</v>
      </c>
      <c r="V34225">
        <v>5.5375699999999997</v>
      </c>
      <c r="W34225">
        <v>118.297104</v>
      </c>
      <c r="Y34225" s="1" t="s">
        <v>59</v>
      </c>
      <c r="Z34225" s="1" t="s">
        <v>59</v>
      </c>
      <c r="AA34225" s="1" t="s">
        <v>59</v>
      </c>
      <c r="AB34225" s="1" t="s">
        <v>59</v>
      </c>
      <c r="AC34225" s="1" t="s">
        <v>59</v>
      </c>
      <c r="AD34225" s="1" t="s">
        <v>76652</v>
      </c>
      <c r="AE34225">
        <v>29</v>
      </c>
      <c r="AF34225">
        <v>1</v>
      </c>
      <c r="AG34225">
        <v>2017</v>
      </c>
      <c r="AH34225">
        <v>2476004</v>
      </c>
      <c r="AI34225">
        <v>2476004</v>
      </c>
      <c r="AJ34225" s="1" t="s">
        <v>67</v>
      </c>
      <c r="AK34225" s="1" t="s">
        <v>1032</v>
      </c>
      <c r="AL34225" s="1" t="s">
        <v>1033</v>
      </c>
      <c r="AM34225" s="1" t="s">
        <v>77210</v>
      </c>
      <c r="AN34225" s="1" t="s">
        <v>59</v>
      </c>
      <c r="AO34225" s="1" t="s">
        <v>59</v>
      </c>
      <c r="AP34225" s="2"/>
      <c r="AQ34225" s="1" t="s">
        <v>920</v>
      </c>
      <c r="AR34225" s="1" t="s">
        <v>59</v>
      </c>
      <c r="AS34225" s="1" t="s">
        <v>76374</v>
      </c>
      <c r="AT34225" s="1" t="s">
        <v>59</v>
      </c>
      <c r="AU34225" s="1" t="s">
        <v>59</v>
      </c>
      <c r="AV34225" s="2">
        <v>45399.453434583331</v>
      </c>
      <c r="AW34225" s="1" t="s">
        <v>59</v>
      </c>
      <c r="AX34225" s="1" t="s">
        <v>1047</v>
      </c>
    </row>
    <row r="34226" spans="1:50" x14ac:dyDescent="0.35">
      <c r="A34226">
        <v>2037505171</v>
      </c>
      <c r="B34226" s="1" t="s">
        <v>1028</v>
      </c>
      <c r="C34226" s="1" t="s">
        <v>77211</v>
      </c>
      <c r="D34226" s="1" t="s">
        <v>52</v>
      </c>
      <c r="E34226" s="1" t="s">
        <v>53</v>
      </c>
      <c r="F34226" s="1" t="s">
        <v>54</v>
      </c>
      <c r="G34226" s="1" t="s">
        <v>55</v>
      </c>
      <c r="H34226" s="1" t="s">
        <v>56</v>
      </c>
      <c r="I34226" s="1" t="s">
        <v>111</v>
      </c>
      <c r="J34226" s="1" t="s">
        <v>112</v>
      </c>
      <c r="K34226" s="1" t="s">
        <v>59</v>
      </c>
      <c r="L34226" s="1" t="s">
        <v>60</v>
      </c>
      <c r="M34226" s="1" t="s">
        <v>113</v>
      </c>
      <c r="N34226" s="1" t="s">
        <v>112</v>
      </c>
      <c r="O34226" s="1" t="s">
        <v>59</v>
      </c>
      <c r="P34226" s="1" t="s">
        <v>62</v>
      </c>
      <c r="Q34226" s="1" t="s">
        <v>76722</v>
      </c>
      <c r="R34226" s="1" t="s">
        <v>63</v>
      </c>
      <c r="S34226" s="1" t="s">
        <v>64</v>
      </c>
      <c r="T34226">
        <v>4</v>
      </c>
      <c r="U34226" s="1" t="s">
        <v>1030</v>
      </c>
      <c r="V34226">
        <v>5.6857550000000003</v>
      </c>
      <c r="W34226">
        <v>118.37922</v>
      </c>
      <c r="Y34226" s="1" t="s">
        <v>59</v>
      </c>
      <c r="Z34226" s="1" t="s">
        <v>59</v>
      </c>
      <c r="AA34226" s="1" t="s">
        <v>59</v>
      </c>
      <c r="AB34226" s="1" t="s">
        <v>59</v>
      </c>
      <c r="AC34226" s="1" t="s">
        <v>59</v>
      </c>
      <c r="AD34226" s="1" t="s">
        <v>76717</v>
      </c>
      <c r="AE34226">
        <v>27</v>
      </c>
      <c r="AF34226">
        <v>1</v>
      </c>
      <c r="AG34226">
        <v>2017</v>
      </c>
      <c r="AH34226">
        <v>2475930</v>
      </c>
      <c r="AI34226">
        <v>2475930</v>
      </c>
      <c r="AJ34226" s="1" t="s">
        <v>67</v>
      </c>
      <c r="AK34226" s="1" t="s">
        <v>1032</v>
      </c>
      <c r="AL34226" s="1" t="s">
        <v>1033</v>
      </c>
      <c r="AM34226" s="1" t="s">
        <v>77212</v>
      </c>
      <c r="AN34226" s="1" t="s">
        <v>59</v>
      </c>
      <c r="AO34226" s="1" t="s">
        <v>59</v>
      </c>
      <c r="AP34226" s="2"/>
      <c r="AQ34226" s="1" t="s">
        <v>920</v>
      </c>
      <c r="AR34226" s="1" t="s">
        <v>59</v>
      </c>
      <c r="AS34226" s="1" t="s">
        <v>76374</v>
      </c>
      <c r="AT34226" s="1" t="s">
        <v>59</v>
      </c>
      <c r="AU34226" s="1" t="s">
        <v>59</v>
      </c>
      <c r="AV34226" s="2">
        <v>45399.453427569446</v>
      </c>
      <c r="AW34226" s="1" t="s">
        <v>59</v>
      </c>
      <c r="AX34226" s="1" t="s">
        <v>1036</v>
      </c>
    </row>
    <row r="34227" spans="1:50" x14ac:dyDescent="0.35">
      <c r="A34227">
        <v>2037495991</v>
      </c>
      <c r="B34227" s="1" t="s">
        <v>1028</v>
      </c>
      <c r="C34227" s="1" t="s">
        <v>77213</v>
      </c>
      <c r="D34227" s="1" t="s">
        <v>52</v>
      </c>
      <c r="E34227" s="1" t="s">
        <v>53</v>
      </c>
      <c r="F34227" s="1" t="s">
        <v>54</v>
      </c>
      <c r="G34227" s="1" t="s">
        <v>55</v>
      </c>
      <c r="H34227" s="1" t="s">
        <v>56</v>
      </c>
      <c r="I34227" s="1" t="s">
        <v>117</v>
      </c>
      <c r="J34227" s="1" t="s">
        <v>118</v>
      </c>
      <c r="K34227" s="1" t="s">
        <v>59</v>
      </c>
      <c r="L34227" s="1" t="s">
        <v>60</v>
      </c>
      <c r="M34227" s="1" t="s">
        <v>119</v>
      </c>
      <c r="N34227" s="1" t="s">
        <v>118</v>
      </c>
      <c r="O34227" s="1" t="s">
        <v>59</v>
      </c>
      <c r="P34227" s="1" t="s">
        <v>62</v>
      </c>
      <c r="Q34227" s="1" t="s">
        <v>1092</v>
      </c>
      <c r="R34227" s="1" t="s">
        <v>63</v>
      </c>
      <c r="S34227" s="1" t="s">
        <v>64</v>
      </c>
      <c r="T34227">
        <v>1</v>
      </c>
      <c r="U34227" s="1" t="s">
        <v>1030</v>
      </c>
      <c r="V34227">
        <v>5.5375699999999997</v>
      </c>
      <c r="W34227">
        <v>118.297104</v>
      </c>
      <c r="Y34227" s="1" t="s">
        <v>59</v>
      </c>
      <c r="Z34227" s="1" t="s">
        <v>59</v>
      </c>
      <c r="AA34227" s="1" t="s">
        <v>59</v>
      </c>
      <c r="AB34227" s="1" t="s">
        <v>59</v>
      </c>
      <c r="AC34227" s="1" t="s">
        <v>59</v>
      </c>
      <c r="AD34227" s="1" t="s">
        <v>76652</v>
      </c>
      <c r="AE34227">
        <v>29</v>
      </c>
      <c r="AF34227">
        <v>1</v>
      </c>
      <c r="AG34227">
        <v>2017</v>
      </c>
      <c r="AH34227">
        <v>8413441</v>
      </c>
      <c r="AI34227">
        <v>8413441</v>
      </c>
      <c r="AJ34227" s="1" t="s">
        <v>67</v>
      </c>
      <c r="AK34227" s="1" t="s">
        <v>1032</v>
      </c>
      <c r="AL34227" s="1" t="s">
        <v>1033</v>
      </c>
      <c r="AM34227" s="1" t="s">
        <v>77214</v>
      </c>
      <c r="AN34227" s="1" t="s">
        <v>59</v>
      </c>
      <c r="AO34227" s="1" t="s">
        <v>59</v>
      </c>
      <c r="AP34227" s="2"/>
      <c r="AQ34227" s="1" t="s">
        <v>920</v>
      </c>
      <c r="AR34227" s="1" t="s">
        <v>59</v>
      </c>
      <c r="AS34227" s="1" t="s">
        <v>76374</v>
      </c>
      <c r="AT34227" s="1" t="s">
        <v>59</v>
      </c>
      <c r="AU34227" s="1" t="s">
        <v>59</v>
      </c>
      <c r="AV34227" s="2">
        <v>45399.407757372683</v>
      </c>
      <c r="AW34227" s="1" t="s">
        <v>59</v>
      </c>
      <c r="AX34227" s="1" t="s">
        <v>1047</v>
      </c>
    </row>
    <row r="34228" spans="1:50" x14ac:dyDescent="0.35">
      <c r="A34228">
        <v>2037493862</v>
      </c>
      <c r="B34228" s="1" t="s">
        <v>1028</v>
      </c>
      <c r="C34228" s="1" t="s">
        <v>77215</v>
      </c>
      <c r="D34228" s="1" t="s">
        <v>52</v>
      </c>
      <c r="E34228" s="1" t="s">
        <v>53</v>
      </c>
      <c r="F34228" s="1" t="s">
        <v>54</v>
      </c>
      <c r="G34228" s="1" t="s">
        <v>55</v>
      </c>
      <c r="H34228" s="1" t="s">
        <v>56</v>
      </c>
      <c r="I34228" s="1" t="s">
        <v>57</v>
      </c>
      <c r="J34228" s="1" t="s">
        <v>58</v>
      </c>
      <c r="K34228" s="1" t="s">
        <v>59</v>
      </c>
      <c r="L34228" s="1" t="s">
        <v>60</v>
      </c>
      <c r="M34228" s="1" t="s">
        <v>61</v>
      </c>
      <c r="N34228" s="1" t="s">
        <v>58</v>
      </c>
      <c r="O34228" s="1" t="s">
        <v>59</v>
      </c>
      <c r="P34228" s="1" t="s">
        <v>62</v>
      </c>
      <c r="Q34228" s="1" t="s">
        <v>1466</v>
      </c>
      <c r="R34228" s="1" t="s">
        <v>63</v>
      </c>
      <c r="S34228" s="1" t="s">
        <v>64</v>
      </c>
      <c r="T34228">
        <v>4</v>
      </c>
      <c r="U34228" s="1" t="s">
        <v>1030</v>
      </c>
      <c r="V34228">
        <v>5.3675170000000003</v>
      </c>
      <c r="W34228">
        <v>117.42956</v>
      </c>
      <c r="Y34228" s="1" t="s">
        <v>59</v>
      </c>
      <c r="Z34228" s="1" t="s">
        <v>59</v>
      </c>
      <c r="AA34228" s="1" t="s">
        <v>59</v>
      </c>
      <c r="AB34228" s="1" t="s">
        <v>59</v>
      </c>
      <c r="AC34228" s="1" t="s">
        <v>59</v>
      </c>
      <c r="AD34228" s="1" t="s">
        <v>76503</v>
      </c>
      <c r="AE34228">
        <v>5</v>
      </c>
      <c r="AF34228">
        <v>2</v>
      </c>
      <c r="AG34228">
        <v>2017</v>
      </c>
      <c r="AH34228">
        <v>2476004</v>
      </c>
      <c r="AI34228">
        <v>2476004</v>
      </c>
      <c r="AJ34228" s="1" t="s">
        <v>67</v>
      </c>
      <c r="AK34228" s="1" t="s">
        <v>1032</v>
      </c>
      <c r="AL34228" s="1" t="s">
        <v>1033</v>
      </c>
      <c r="AM34228" s="1" t="s">
        <v>77216</v>
      </c>
      <c r="AN34228" s="1" t="s">
        <v>59</v>
      </c>
      <c r="AO34228" s="1" t="s">
        <v>59</v>
      </c>
      <c r="AP34228" s="2"/>
      <c r="AQ34228" s="1" t="s">
        <v>920</v>
      </c>
      <c r="AR34228" s="1" t="s">
        <v>59</v>
      </c>
      <c r="AS34228" s="1" t="s">
        <v>76374</v>
      </c>
      <c r="AT34228" s="1" t="s">
        <v>59</v>
      </c>
      <c r="AU34228" s="1" t="s">
        <v>59</v>
      </c>
      <c r="AV34228" s="2">
        <v>45399.393303124998</v>
      </c>
      <c r="AW34228" s="1" t="s">
        <v>59</v>
      </c>
      <c r="AX34228" s="1" t="s">
        <v>1047</v>
      </c>
    </row>
    <row r="34229" spans="1:50" x14ac:dyDescent="0.35">
      <c r="A34229">
        <v>2037436822</v>
      </c>
      <c r="B34229" s="1" t="s">
        <v>1028</v>
      </c>
      <c r="C34229" s="1" t="s">
        <v>77217</v>
      </c>
      <c r="D34229" s="1" t="s">
        <v>52</v>
      </c>
      <c r="E34229" s="1" t="s">
        <v>53</v>
      </c>
      <c r="F34229" s="1" t="s">
        <v>54</v>
      </c>
      <c r="G34229" s="1" t="s">
        <v>55</v>
      </c>
      <c r="H34229" s="1" t="s">
        <v>56</v>
      </c>
      <c r="I34229" s="1" t="s">
        <v>111</v>
      </c>
      <c r="J34229" s="1" t="s">
        <v>112</v>
      </c>
      <c r="K34229" s="1" t="s">
        <v>59</v>
      </c>
      <c r="L34229" s="1" t="s">
        <v>60</v>
      </c>
      <c r="M34229" s="1" t="s">
        <v>113</v>
      </c>
      <c r="N34229" s="1" t="s">
        <v>112</v>
      </c>
      <c r="O34229" s="1" t="s">
        <v>59</v>
      </c>
      <c r="P34229" s="1" t="s">
        <v>62</v>
      </c>
      <c r="Q34229" s="1" t="s">
        <v>2612</v>
      </c>
      <c r="R34229" s="1" t="s">
        <v>140</v>
      </c>
      <c r="S34229" s="1" t="s">
        <v>64</v>
      </c>
      <c r="T34229">
        <v>5</v>
      </c>
      <c r="U34229" s="1" t="s">
        <v>1030</v>
      </c>
      <c r="V34229">
        <v>4.8631539999999998</v>
      </c>
      <c r="W34229">
        <v>100.79312</v>
      </c>
      <c r="Y34229" s="1" t="s">
        <v>59</v>
      </c>
      <c r="Z34229" s="1" t="s">
        <v>59</v>
      </c>
      <c r="AA34229" s="1" t="s">
        <v>59</v>
      </c>
      <c r="AB34229" s="1" t="s">
        <v>59</v>
      </c>
      <c r="AC34229" s="1" t="s">
        <v>59</v>
      </c>
      <c r="AD34229" s="1" t="s">
        <v>45836</v>
      </c>
      <c r="AE34229">
        <v>9</v>
      </c>
      <c r="AF34229">
        <v>2</v>
      </c>
      <c r="AG34229">
        <v>2017</v>
      </c>
      <c r="AH34229">
        <v>2475930</v>
      </c>
      <c r="AI34229">
        <v>2475930</v>
      </c>
      <c r="AJ34229" s="1" t="s">
        <v>67</v>
      </c>
      <c r="AK34229" s="1" t="s">
        <v>1032</v>
      </c>
      <c r="AL34229" s="1" t="s">
        <v>1033</v>
      </c>
      <c r="AM34229" s="1" t="s">
        <v>77218</v>
      </c>
      <c r="AN34229" s="1" t="s">
        <v>59</v>
      </c>
      <c r="AO34229" s="1" t="s">
        <v>59</v>
      </c>
      <c r="AP34229" s="2"/>
      <c r="AQ34229" s="1" t="s">
        <v>920</v>
      </c>
      <c r="AR34229" s="1" t="s">
        <v>59</v>
      </c>
      <c r="AS34229" s="1" t="s">
        <v>4154</v>
      </c>
      <c r="AT34229" s="1" t="s">
        <v>59</v>
      </c>
      <c r="AU34229" s="1" t="s">
        <v>59</v>
      </c>
      <c r="AV34229" s="2">
        <v>45399.392720891206</v>
      </c>
      <c r="AW34229" s="1" t="s">
        <v>59</v>
      </c>
      <c r="AX34229" s="1" t="s">
        <v>1036</v>
      </c>
    </row>
    <row r="34230" spans="1:50" x14ac:dyDescent="0.35">
      <c r="A34230">
        <v>2037230662</v>
      </c>
      <c r="B34230" s="1" t="s">
        <v>1028</v>
      </c>
      <c r="C34230" s="1" t="s">
        <v>77219</v>
      </c>
      <c r="D34230" s="1" t="s">
        <v>52</v>
      </c>
      <c r="E34230" s="1" t="s">
        <v>53</v>
      </c>
      <c r="F34230" s="1" t="s">
        <v>54</v>
      </c>
      <c r="G34230" s="1" t="s">
        <v>55</v>
      </c>
      <c r="H34230" s="1" t="s">
        <v>56</v>
      </c>
      <c r="I34230" s="1" t="s">
        <v>111</v>
      </c>
      <c r="J34230" s="1" t="s">
        <v>112</v>
      </c>
      <c r="K34230" s="1" t="s">
        <v>59</v>
      </c>
      <c r="L34230" s="1" t="s">
        <v>60</v>
      </c>
      <c r="M34230" s="1" t="s">
        <v>113</v>
      </c>
      <c r="N34230" s="1" t="s">
        <v>112</v>
      </c>
      <c r="O34230" s="1" t="s">
        <v>59</v>
      </c>
      <c r="P34230" s="1" t="s">
        <v>62</v>
      </c>
      <c r="Q34230" s="1" t="s">
        <v>1466</v>
      </c>
      <c r="R34230" s="1" t="s">
        <v>63</v>
      </c>
      <c r="S34230" s="1" t="s">
        <v>64</v>
      </c>
      <c r="T34230">
        <v>1</v>
      </c>
      <c r="U34230" s="1" t="s">
        <v>1030</v>
      </c>
      <c r="V34230">
        <v>5.3675170000000003</v>
      </c>
      <c r="W34230">
        <v>117.42956</v>
      </c>
      <c r="Y34230" s="1" t="s">
        <v>59</v>
      </c>
      <c r="Z34230" s="1" t="s">
        <v>59</v>
      </c>
      <c r="AA34230" s="1" t="s">
        <v>59</v>
      </c>
      <c r="AB34230" s="1" t="s">
        <v>59</v>
      </c>
      <c r="AC34230" s="1" t="s">
        <v>59</v>
      </c>
      <c r="AD34230" s="1" t="s">
        <v>76503</v>
      </c>
      <c r="AE34230">
        <v>5</v>
      </c>
      <c r="AF34230">
        <v>2</v>
      </c>
      <c r="AG34230">
        <v>2017</v>
      </c>
      <c r="AH34230">
        <v>2475930</v>
      </c>
      <c r="AI34230">
        <v>2475930</v>
      </c>
      <c r="AJ34230" s="1" t="s">
        <v>67</v>
      </c>
      <c r="AK34230" s="1" t="s">
        <v>1032</v>
      </c>
      <c r="AL34230" s="1" t="s">
        <v>1033</v>
      </c>
      <c r="AM34230" s="1" t="s">
        <v>77220</v>
      </c>
      <c r="AN34230" s="1" t="s">
        <v>59</v>
      </c>
      <c r="AO34230" s="1" t="s">
        <v>59</v>
      </c>
      <c r="AP34230" s="2"/>
      <c r="AQ34230" s="1" t="s">
        <v>920</v>
      </c>
      <c r="AR34230" s="1" t="s">
        <v>59</v>
      </c>
      <c r="AS34230" s="1" t="s">
        <v>76804</v>
      </c>
      <c r="AT34230" s="1" t="s">
        <v>59</v>
      </c>
      <c r="AU34230" s="1" t="s">
        <v>59</v>
      </c>
      <c r="AV34230" s="2">
        <v>45399.453658252314</v>
      </c>
      <c r="AW34230" s="1" t="s">
        <v>59</v>
      </c>
      <c r="AX34230" s="1" t="s">
        <v>1047</v>
      </c>
    </row>
    <row r="34231" spans="1:50" x14ac:dyDescent="0.35">
      <c r="A34231">
        <v>2037119209</v>
      </c>
      <c r="B34231" s="1" t="s">
        <v>1028</v>
      </c>
      <c r="C34231" s="1" t="s">
        <v>77221</v>
      </c>
      <c r="D34231" s="1" t="s">
        <v>52</v>
      </c>
      <c r="E34231" s="1" t="s">
        <v>53</v>
      </c>
      <c r="F34231" s="1" t="s">
        <v>54</v>
      </c>
      <c r="G34231" s="1" t="s">
        <v>55</v>
      </c>
      <c r="H34231" s="1" t="s">
        <v>56</v>
      </c>
      <c r="I34231" s="1" t="s">
        <v>908</v>
      </c>
      <c r="J34231" s="1" t="s">
        <v>909</v>
      </c>
      <c r="K34231" s="1" t="s">
        <v>59</v>
      </c>
      <c r="L34231" s="1" t="s">
        <v>60</v>
      </c>
      <c r="M34231" s="1" t="s">
        <v>910</v>
      </c>
      <c r="N34231" s="1" t="s">
        <v>909</v>
      </c>
      <c r="O34231" s="1" t="s">
        <v>59</v>
      </c>
      <c r="P34231" s="1" t="s">
        <v>62</v>
      </c>
      <c r="Q34231" s="1" t="s">
        <v>2892</v>
      </c>
      <c r="R34231" s="1" t="s">
        <v>63</v>
      </c>
      <c r="S34231" s="1" t="s">
        <v>64</v>
      </c>
      <c r="T34231">
        <v>3</v>
      </c>
      <c r="U34231" s="1" t="s">
        <v>1030</v>
      </c>
      <c r="V34231">
        <v>6.0095039999999997</v>
      </c>
      <c r="W34231">
        <v>116.54107999999999</v>
      </c>
      <c r="Y34231" s="1" t="s">
        <v>59</v>
      </c>
      <c r="Z34231" s="1" t="s">
        <v>59</v>
      </c>
      <c r="AA34231" s="1" t="s">
        <v>59</v>
      </c>
      <c r="AB34231" s="1" t="s">
        <v>59</v>
      </c>
      <c r="AC34231" s="1" t="s">
        <v>59</v>
      </c>
      <c r="AD34231" s="1" t="s">
        <v>45749</v>
      </c>
      <c r="AE34231">
        <v>4</v>
      </c>
      <c r="AF34231">
        <v>2</v>
      </c>
      <c r="AG34231">
        <v>2017</v>
      </c>
      <c r="AH34231">
        <v>2475916</v>
      </c>
      <c r="AI34231">
        <v>2475916</v>
      </c>
      <c r="AJ34231" s="1" t="s">
        <v>67</v>
      </c>
      <c r="AK34231" s="1" t="s">
        <v>1032</v>
      </c>
      <c r="AL34231" s="1" t="s">
        <v>1033</v>
      </c>
      <c r="AM34231" s="1" t="s">
        <v>77222</v>
      </c>
      <c r="AN34231" s="1" t="s">
        <v>59</v>
      </c>
      <c r="AO34231" s="1" t="s">
        <v>59</v>
      </c>
      <c r="AP34231" s="2"/>
      <c r="AQ34231" s="1" t="s">
        <v>920</v>
      </c>
      <c r="AR34231" s="1" t="s">
        <v>59</v>
      </c>
      <c r="AS34231" s="1" t="s">
        <v>76726</v>
      </c>
      <c r="AT34231" s="1" t="s">
        <v>59</v>
      </c>
      <c r="AU34231" s="1" t="s">
        <v>59</v>
      </c>
      <c r="AV34231" s="2">
        <v>45399.392694074071</v>
      </c>
      <c r="AW34231" s="1" t="s">
        <v>59</v>
      </c>
      <c r="AX34231" s="1" t="s">
        <v>1047</v>
      </c>
    </row>
    <row r="34232" spans="1:50" x14ac:dyDescent="0.35">
      <c r="A34232">
        <v>2036994466</v>
      </c>
      <c r="B34232" s="1" t="s">
        <v>1028</v>
      </c>
      <c r="C34232" s="1" t="s">
        <v>77223</v>
      </c>
      <c r="D34232" s="1" t="s">
        <v>52</v>
      </c>
      <c r="E34232" s="1" t="s">
        <v>53</v>
      </c>
      <c r="F34232" s="1" t="s">
        <v>54</v>
      </c>
      <c r="G34232" s="1" t="s">
        <v>55</v>
      </c>
      <c r="H34232" s="1" t="s">
        <v>56</v>
      </c>
      <c r="I34232" s="1" t="s">
        <v>117</v>
      </c>
      <c r="J34232" s="1" t="s">
        <v>118</v>
      </c>
      <c r="K34232" s="1" t="s">
        <v>59</v>
      </c>
      <c r="L34232" s="1" t="s">
        <v>60</v>
      </c>
      <c r="M34232" s="1" t="s">
        <v>119</v>
      </c>
      <c r="N34232" s="1" t="s">
        <v>118</v>
      </c>
      <c r="O34232" s="1" t="s">
        <v>59</v>
      </c>
      <c r="P34232" s="1" t="s">
        <v>62</v>
      </c>
      <c r="Q34232" s="1" t="s">
        <v>1038</v>
      </c>
      <c r="R34232" s="1" t="s">
        <v>63</v>
      </c>
      <c r="S34232" s="1" t="s">
        <v>64</v>
      </c>
      <c r="T34232">
        <v>9</v>
      </c>
      <c r="U34232" s="1" t="s">
        <v>1030</v>
      </c>
      <c r="V34232">
        <v>5.5086050000000002</v>
      </c>
      <c r="W34232">
        <v>118.282265</v>
      </c>
      <c r="Y34232" s="1" t="s">
        <v>59</v>
      </c>
      <c r="Z34232" s="1" t="s">
        <v>59</v>
      </c>
      <c r="AA34232" s="1" t="s">
        <v>59</v>
      </c>
      <c r="AB34232" s="1" t="s">
        <v>59</v>
      </c>
      <c r="AC34232" s="1" t="s">
        <v>59</v>
      </c>
      <c r="AD34232" s="1" t="s">
        <v>51693</v>
      </c>
      <c r="AE34232">
        <v>5</v>
      </c>
      <c r="AF34232">
        <v>1</v>
      </c>
      <c r="AG34232">
        <v>2017</v>
      </c>
      <c r="AH34232">
        <v>8413441</v>
      </c>
      <c r="AI34232">
        <v>8413441</v>
      </c>
      <c r="AJ34232" s="1" t="s">
        <v>67</v>
      </c>
      <c r="AK34232" s="1" t="s">
        <v>1032</v>
      </c>
      <c r="AL34232" s="1" t="s">
        <v>1033</v>
      </c>
      <c r="AM34232" s="1" t="s">
        <v>77224</v>
      </c>
      <c r="AN34232" s="1" t="s">
        <v>59</v>
      </c>
      <c r="AO34232" s="1" t="s">
        <v>59</v>
      </c>
      <c r="AP34232" s="2"/>
      <c r="AQ34232" s="1" t="s">
        <v>920</v>
      </c>
      <c r="AR34232" s="1" t="s">
        <v>59</v>
      </c>
      <c r="AS34232" s="1" t="s">
        <v>76567</v>
      </c>
      <c r="AT34232" s="1" t="s">
        <v>59</v>
      </c>
      <c r="AU34232" s="1" t="s">
        <v>59</v>
      </c>
      <c r="AV34232" s="2">
        <v>45399.422698993054</v>
      </c>
      <c r="AW34232" s="1" t="s">
        <v>59</v>
      </c>
      <c r="AX34232" s="1" t="s">
        <v>1036</v>
      </c>
    </row>
    <row r="34233" spans="1:50" x14ac:dyDescent="0.35">
      <c r="A34233">
        <v>2036993995</v>
      </c>
      <c r="B34233" s="1" t="s">
        <v>1028</v>
      </c>
      <c r="C34233" s="1" t="s">
        <v>77225</v>
      </c>
      <c r="D34233" s="1" t="s">
        <v>52</v>
      </c>
      <c r="E34233" s="1" t="s">
        <v>53</v>
      </c>
      <c r="F34233" s="1" t="s">
        <v>54</v>
      </c>
      <c r="G34233" s="1" t="s">
        <v>55</v>
      </c>
      <c r="H34233" s="1" t="s">
        <v>56</v>
      </c>
      <c r="I34233" s="1" t="s">
        <v>111</v>
      </c>
      <c r="J34233" s="1" t="s">
        <v>112</v>
      </c>
      <c r="K34233" s="1" t="s">
        <v>59</v>
      </c>
      <c r="L34233" s="1" t="s">
        <v>60</v>
      </c>
      <c r="M34233" s="1" t="s">
        <v>113</v>
      </c>
      <c r="N34233" s="1" t="s">
        <v>112</v>
      </c>
      <c r="O34233" s="1" t="s">
        <v>59</v>
      </c>
      <c r="P34233" s="1" t="s">
        <v>62</v>
      </c>
      <c r="Q34233" s="1" t="s">
        <v>1136</v>
      </c>
      <c r="R34233" s="1" t="s">
        <v>63</v>
      </c>
      <c r="S34233" s="1" t="s">
        <v>64</v>
      </c>
      <c r="T34233">
        <v>4</v>
      </c>
      <c r="U34233" s="1" t="s">
        <v>1030</v>
      </c>
      <c r="V34233">
        <v>5.8761390000000002</v>
      </c>
      <c r="W34233">
        <v>117.94414500000001</v>
      </c>
      <c r="Y34233" s="1" t="s">
        <v>59</v>
      </c>
      <c r="Z34233" s="1" t="s">
        <v>59</v>
      </c>
      <c r="AA34233" s="1" t="s">
        <v>59</v>
      </c>
      <c r="AB34233" s="1" t="s">
        <v>59</v>
      </c>
      <c r="AC34233" s="1" t="s">
        <v>59</v>
      </c>
      <c r="AD34233" s="1" t="s">
        <v>77226</v>
      </c>
      <c r="AE34233">
        <v>2</v>
      </c>
      <c r="AF34233">
        <v>1</v>
      </c>
      <c r="AG34233">
        <v>2017</v>
      </c>
      <c r="AH34233">
        <v>2475930</v>
      </c>
      <c r="AI34233">
        <v>2475930</v>
      </c>
      <c r="AJ34233" s="1" t="s">
        <v>67</v>
      </c>
      <c r="AK34233" s="1" t="s">
        <v>1032</v>
      </c>
      <c r="AL34233" s="1" t="s">
        <v>1033</v>
      </c>
      <c r="AM34233" s="1" t="s">
        <v>77227</v>
      </c>
      <c r="AN34233" s="1" t="s">
        <v>59</v>
      </c>
      <c r="AO34233" s="1" t="s">
        <v>59</v>
      </c>
      <c r="AP34233" s="2"/>
      <c r="AQ34233" s="1" t="s">
        <v>920</v>
      </c>
      <c r="AR34233" s="1" t="s">
        <v>59</v>
      </c>
      <c r="AS34233" s="1" t="s">
        <v>76567</v>
      </c>
      <c r="AT34233" s="1" t="s">
        <v>59</v>
      </c>
      <c r="AU34233" s="1" t="s">
        <v>59</v>
      </c>
      <c r="AV34233" s="2">
        <v>45399.408558738425</v>
      </c>
      <c r="AW34233" s="1" t="s">
        <v>59</v>
      </c>
      <c r="AX34233" s="1" t="s">
        <v>1036</v>
      </c>
    </row>
    <row r="34234" spans="1:50" x14ac:dyDescent="0.35">
      <c r="A34234">
        <v>2036814746</v>
      </c>
      <c r="B34234" s="1" t="s">
        <v>1028</v>
      </c>
      <c r="C34234" s="1" t="s">
        <v>77228</v>
      </c>
      <c r="D34234" s="1" t="s">
        <v>52</v>
      </c>
      <c r="E34234" s="1" t="s">
        <v>53</v>
      </c>
      <c r="F34234" s="1" t="s">
        <v>54</v>
      </c>
      <c r="G34234" s="1" t="s">
        <v>55</v>
      </c>
      <c r="H34234" s="1" t="s">
        <v>56</v>
      </c>
      <c r="I34234" s="1" t="s">
        <v>76</v>
      </c>
      <c r="J34234" s="1" t="s">
        <v>77</v>
      </c>
      <c r="K34234" s="1" t="s">
        <v>59</v>
      </c>
      <c r="L34234" s="1" t="s">
        <v>60</v>
      </c>
      <c r="M34234" s="1" t="s">
        <v>78</v>
      </c>
      <c r="N34234" s="1" t="s">
        <v>77</v>
      </c>
      <c r="O34234" s="1" t="s">
        <v>59</v>
      </c>
      <c r="P34234" s="1" t="s">
        <v>62</v>
      </c>
      <c r="Q34234" s="1" t="s">
        <v>1092</v>
      </c>
      <c r="R34234" s="1" t="s">
        <v>63</v>
      </c>
      <c r="S34234" s="1" t="s">
        <v>64</v>
      </c>
      <c r="T34234">
        <v>1</v>
      </c>
      <c r="U34234" s="1" t="s">
        <v>1030</v>
      </c>
      <c r="V34234">
        <v>5.5375699999999997</v>
      </c>
      <c r="W34234">
        <v>118.297104</v>
      </c>
      <c r="Y34234" s="1" t="s">
        <v>59</v>
      </c>
      <c r="Z34234" s="1" t="s">
        <v>59</v>
      </c>
      <c r="AA34234" s="1" t="s">
        <v>59</v>
      </c>
      <c r="AB34234" s="1" t="s">
        <v>59</v>
      </c>
      <c r="AC34234" s="1" t="s">
        <v>59</v>
      </c>
      <c r="AD34234" s="1" t="s">
        <v>76652</v>
      </c>
      <c r="AE34234">
        <v>29</v>
      </c>
      <c r="AF34234">
        <v>1</v>
      </c>
      <c r="AG34234">
        <v>2017</v>
      </c>
      <c r="AH34234">
        <v>2475989</v>
      </c>
      <c r="AI34234">
        <v>2475989</v>
      </c>
      <c r="AJ34234" s="1" t="s">
        <v>67</v>
      </c>
      <c r="AK34234" s="1" t="s">
        <v>1032</v>
      </c>
      <c r="AL34234" s="1" t="s">
        <v>1033</v>
      </c>
      <c r="AM34234" s="1" t="s">
        <v>77229</v>
      </c>
      <c r="AN34234" s="1" t="s">
        <v>59</v>
      </c>
      <c r="AO34234" s="1" t="s">
        <v>59</v>
      </c>
      <c r="AP34234" s="2"/>
      <c r="AQ34234" s="1" t="s">
        <v>920</v>
      </c>
      <c r="AR34234" s="1" t="s">
        <v>59</v>
      </c>
      <c r="AS34234" s="1" t="s">
        <v>76804</v>
      </c>
      <c r="AT34234" s="1" t="s">
        <v>59</v>
      </c>
      <c r="AU34234" s="1" t="s">
        <v>59</v>
      </c>
      <c r="AV34234" s="2">
        <v>45399.422306261571</v>
      </c>
      <c r="AW34234" s="1" t="s">
        <v>59</v>
      </c>
      <c r="AX34234" s="1" t="s">
        <v>1047</v>
      </c>
    </row>
    <row r="34235" spans="1:50" x14ac:dyDescent="0.35">
      <c r="A34235">
        <v>2036802429</v>
      </c>
      <c r="B34235" s="1" t="s">
        <v>1028</v>
      </c>
      <c r="C34235" s="1" t="s">
        <v>77230</v>
      </c>
      <c r="D34235" s="1" t="s">
        <v>52</v>
      </c>
      <c r="E34235" s="1" t="s">
        <v>53</v>
      </c>
      <c r="F34235" s="1" t="s">
        <v>54</v>
      </c>
      <c r="G34235" s="1" t="s">
        <v>55</v>
      </c>
      <c r="H34235" s="1" t="s">
        <v>56</v>
      </c>
      <c r="I34235" s="1" t="s">
        <v>57</v>
      </c>
      <c r="J34235" s="1" t="s">
        <v>58</v>
      </c>
      <c r="K34235" s="1" t="s">
        <v>59</v>
      </c>
      <c r="L34235" s="1" t="s">
        <v>60</v>
      </c>
      <c r="M34235" s="1" t="s">
        <v>61</v>
      </c>
      <c r="N34235" s="1" t="s">
        <v>58</v>
      </c>
      <c r="O34235" s="1" t="s">
        <v>59</v>
      </c>
      <c r="P34235" s="1" t="s">
        <v>62</v>
      </c>
      <c r="Q34235" s="1" t="s">
        <v>1092</v>
      </c>
      <c r="R34235" s="1" t="s">
        <v>63</v>
      </c>
      <c r="S34235" s="1" t="s">
        <v>64</v>
      </c>
      <c r="T34235">
        <v>4</v>
      </c>
      <c r="U34235" s="1" t="s">
        <v>1030</v>
      </c>
      <c r="V34235">
        <v>5.5375699999999997</v>
      </c>
      <c r="W34235">
        <v>118.297104</v>
      </c>
      <c r="Y34235" s="1" t="s">
        <v>59</v>
      </c>
      <c r="Z34235" s="1" t="s">
        <v>59</v>
      </c>
      <c r="AA34235" s="1" t="s">
        <v>59</v>
      </c>
      <c r="AB34235" s="1" t="s">
        <v>59</v>
      </c>
      <c r="AC34235" s="1" t="s">
        <v>59</v>
      </c>
      <c r="AD34235" s="1" t="s">
        <v>76652</v>
      </c>
      <c r="AE34235">
        <v>29</v>
      </c>
      <c r="AF34235">
        <v>1</v>
      </c>
      <c r="AG34235">
        <v>2017</v>
      </c>
      <c r="AH34235">
        <v>2476004</v>
      </c>
      <c r="AI34235">
        <v>2476004</v>
      </c>
      <c r="AJ34235" s="1" t="s">
        <v>67</v>
      </c>
      <c r="AK34235" s="1" t="s">
        <v>1032</v>
      </c>
      <c r="AL34235" s="1" t="s">
        <v>1033</v>
      </c>
      <c r="AM34235" s="1" t="s">
        <v>77231</v>
      </c>
      <c r="AN34235" s="1" t="s">
        <v>59</v>
      </c>
      <c r="AO34235" s="1" t="s">
        <v>59</v>
      </c>
      <c r="AP34235" s="2"/>
      <c r="AQ34235" s="1" t="s">
        <v>920</v>
      </c>
      <c r="AR34235" s="1" t="s">
        <v>59</v>
      </c>
      <c r="AS34235" s="1" t="s">
        <v>76804</v>
      </c>
      <c r="AT34235" s="1" t="s">
        <v>59</v>
      </c>
      <c r="AU34235" s="1" t="s">
        <v>59</v>
      </c>
      <c r="AV34235" s="2">
        <v>45399.453194583337</v>
      </c>
      <c r="AW34235" s="1" t="s">
        <v>59</v>
      </c>
      <c r="AX34235" s="1" t="s">
        <v>1047</v>
      </c>
    </row>
    <row r="34236" spans="1:50" x14ac:dyDescent="0.35">
      <c r="A34236">
        <v>2036700978</v>
      </c>
      <c r="B34236" s="1" t="s">
        <v>1028</v>
      </c>
      <c r="C34236" s="1" t="s">
        <v>77232</v>
      </c>
      <c r="D34236" s="1" t="s">
        <v>52</v>
      </c>
      <c r="E34236" s="1" t="s">
        <v>53</v>
      </c>
      <c r="F34236" s="1" t="s">
        <v>54</v>
      </c>
      <c r="G34236" s="1" t="s">
        <v>55</v>
      </c>
      <c r="H34236" s="1" t="s">
        <v>56</v>
      </c>
      <c r="I34236" s="1" t="s">
        <v>76</v>
      </c>
      <c r="J34236" s="1" t="s">
        <v>95</v>
      </c>
      <c r="K34236" s="1" t="s">
        <v>59</v>
      </c>
      <c r="L34236" s="1" t="s">
        <v>60</v>
      </c>
      <c r="M34236" s="1" t="s">
        <v>96</v>
      </c>
      <c r="N34236" s="1" t="s">
        <v>95</v>
      </c>
      <c r="O34236" s="1" t="s">
        <v>59</v>
      </c>
      <c r="P34236" s="1" t="s">
        <v>62</v>
      </c>
      <c r="Q34236" s="1" t="s">
        <v>1238</v>
      </c>
      <c r="R34236" s="1" t="s">
        <v>479</v>
      </c>
      <c r="S34236" s="1" t="s">
        <v>64</v>
      </c>
      <c r="T34236">
        <v>2</v>
      </c>
      <c r="U34236" s="1" t="s">
        <v>1030</v>
      </c>
      <c r="V34236">
        <v>6.3135260000000004</v>
      </c>
      <c r="W34236">
        <v>99.853935000000007</v>
      </c>
      <c r="Y34236" s="1" t="s">
        <v>59</v>
      </c>
      <c r="Z34236" s="1" t="s">
        <v>59</v>
      </c>
      <c r="AA34236" s="1" t="s">
        <v>59</v>
      </c>
      <c r="AB34236" s="1" t="s">
        <v>59</v>
      </c>
      <c r="AC34236" s="1" t="s">
        <v>59</v>
      </c>
      <c r="AD34236" s="1" t="s">
        <v>76503</v>
      </c>
      <c r="AE34236">
        <v>5</v>
      </c>
      <c r="AF34236">
        <v>2</v>
      </c>
      <c r="AG34236">
        <v>2017</v>
      </c>
      <c r="AH34236">
        <v>2475991</v>
      </c>
      <c r="AI34236">
        <v>2475991</v>
      </c>
      <c r="AJ34236" s="1" t="s">
        <v>67</v>
      </c>
      <c r="AK34236" s="1" t="s">
        <v>1032</v>
      </c>
      <c r="AL34236" s="1" t="s">
        <v>1033</v>
      </c>
      <c r="AM34236" s="1" t="s">
        <v>77233</v>
      </c>
      <c r="AN34236" s="1" t="s">
        <v>59</v>
      </c>
      <c r="AO34236" s="1" t="s">
        <v>59</v>
      </c>
      <c r="AP34236" s="2"/>
      <c r="AQ34236" s="1" t="s">
        <v>920</v>
      </c>
      <c r="AR34236" s="1" t="s">
        <v>59</v>
      </c>
      <c r="AS34236" s="1" t="s">
        <v>77234</v>
      </c>
      <c r="AT34236" s="1" t="s">
        <v>59</v>
      </c>
      <c r="AU34236" s="1" t="s">
        <v>59</v>
      </c>
      <c r="AV34236" s="2">
        <v>45399.392714918984</v>
      </c>
      <c r="AW34236" s="1" t="s">
        <v>59</v>
      </c>
      <c r="AX34236" s="1" t="s">
        <v>1047</v>
      </c>
    </row>
    <row r="34237" spans="1:50" x14ac:dyDescent="0.35">
      <c r="A34237">
        <v>2036667255</v>
      </c>
      <c r="B34237" s="1" t="s">
        <v>1028</v>
      </c>
      <c r="C34237" s="1" t="s">
        <v>77235</v>
      </c>
      <c r="D34237" s="1" t="s">
        <v>52</v>
      </c>
      <c r="E34237" s="1" t="s">
        <v>53</v>
      </c>
      <c r="F34237" s="1" t="s">
        <v>54</v>
      </c>
      <c r="G34237" s="1" t="s">
        <v>55</v>
      </c>
      <c r="H34237" s="1" t="s">
        <v>56</v>
      </c>
      <c r="I34237" s="1" t="s">
        <v>76</v>
      </c>
      <c r="J34237" s="1" t="s">
        <v>95</v>
      </c>
      <c r="K34237" s="1" t="s">
        <v>59</v>
      </c>
      <c r="L34237" s="1" t="s">
        <v>60</v>
      </c>
      <c r="M34237" s="1" t="s">
        <v>96</v>
      </c>
      <c r="N34237" s="1" t="s">
        <v>95</v>
      </c>
      <c r="O34237" s="1" t="s">
        <v>59</v>
      </c>
      <c r="P34237" s="1" t="s">
        <v>62</v>
      </c>
      <c r="Q34237" s="1" t="s">
        <v>76842</v>
      </c>
      <c r="R34237" s="1" t="s">
        <v>140</v>
      </c>
      <c r="S34237" s="1" t="s">
        <v>64</v>
      </c>
      <c r="T34237">
        <v>1</v>
      </c>
      <c r="U34237" s="1" t="s">
        <v>1030</v>
      </c>
      <c r="V34237">
        <v>4.3212489999999999</v>
      </c>
      <c r="W34237">
        <v>101.08581</v>
      </c>
      <c r="Y34237" s="1" t="s">
        <v>59</v>
      </c>
      <c r="Z34237" s="1" t="s">
        <v>59</v>
      </c>
      <c r="AA34237" s="1" t="s">
        <v>59</v>
      </c>
      <c r="AB34237" s="1" t="s">
        <v>59</v>
      </c>
      <c r="AC34237" s="1" t="s">
        <v>59</v>
      </c>
      <c r="AD34237" s="1" t="s">
        <v>67982</v>
      </c>
      <c r="AE34237">
        <v>14</v>
      </c>
      <c r="AF34237">
        <v>3</v>
      </c>
      <c r="AG34237">
        <v>2017</v>
      </c>
      <c r="AH34237">
        <v>2475991</v>
      </c>
      <c r="AI34237">
        <v>2475991</v>
      </c>
      <c r="AJ34237" s="1" t="s">
        <v>67</v>
      </c>
      <c r="AK34237" s="1" t="s">
        <v>1032</v>
      </c>
      <c r="AL34237" s="1" t="s">
        <v>1104</v>
      </c>
      <c r="AM34237" s="1" t="s">
        <v>77236</v>
      </c>
      <c r="AN34237" s="1" t="s">
        <v>59</v>
      </c>
      <c r="AO34237" s="1" t="s">
        <v>59</v>
      </c>
      <c r="AP34237" s="2"/>
      <c r="AQ34237" s="1" t="s">
        <v>920</v>
      </c>
      <c r="AR34237" s="1" t="s">
        <v>59</v>
      </c>
      <c r="AS34237" s="1" t="s">
        <v>6001</v>
      </c>
      <c r="AT34237" s="1" t="s">
        <v>59</v>
      </c>
      <c r="AU34237" s="1" t="s">
        <v>59</v>
      </c>
      <c r="AV34237" s="2">
        <v>45399.453956655096</v>
      </c>
      <c r="AW34237" s="1" t="s">
        <v>59</v>
      </c>
      <c r="AX34237" s="1" t="s">
        <v>1047</v>
      </c>
    </row>
    <row r="34238" spans="1:50" x14ac:dyDescent="0.35">
      <c r="A34238">
        <v>2036622875</v>
      </c>
      <c r="B34238" s="1" t="s">
        <v>1028</v>
      </c>
      <c r="C34238" s="1" t="s">
        <v>77237</v>
      </c>
      <c r="D34238" s="1" t="s">
        <v>52</v>
      </c>
      <c r="E34238" s="1" t="s">
        <v>53</v>
      </c>
      <c r="F34238" s="1" t="s">
        <v>54</v>
      </c>
      <c r="G34238" s="1" t="s">
        <v>55</v>
      </c>
      <c r="H34238" s="1" t="s">
        <v>56</v>
      </c>
      <c r="I34238" s="1" t="s">
        <v>76</v>
      </c>
      <c r="J34238" s="1" t="s">
        <v>77</v>
      </c>
      <c r="K34238" s="1" t="s">
        <v>59</v>
      </c>
      <c r="L34238" s="1" t="s">
        <v>60</v>
      </c>
      <c r="M34238" s="1" t="s">
        <v>78</v>
      </c>
      <c r="N34238" s="1" t="s">
        <v>77</v>
      </c>
      <c r="O34238" s="1" t="s">
        <v>59</v>
      </c>
      <c r="P34238" s="1" t="s">
        <v>62</v>
      </c>
      <c r="Q34238" s="1" t="s">
        <v>76569</v>
      </c>
      <c r="R34238" s="1" t="s">
        <v>63</v>
      </c>
      <c r="S34238" s="1" t="s">
        <v>64</v>
      </c>
      <c r="U34238" s="1" t="s">
        <v>1030</v>
      </c>
      <c r="V34238">
        <v>5.511628</v>
      </c>
      <c r="W34238">
        <v>118.29861</v>
      </c>
      <c r="Y34238" s="1" t="s">
        <v>59</v>
      </c>
      <c r="Z34238" s="1" t="s">
        <v>59</v>
      </c>
      <c r="AA34238" s="1" t="s">
        <v>59</v>
      </c>
      <c r="AB34238" s="1" t="s">
        <v>59</v>
      </c>
      <c r="AC34238" s="1" t="s">
        <v>59</v>
      </c>
      <c r="AD34238" s="1" t="s">
        <v>76565</v>
      </c>
      <c r="AE34238">
        <v>6</v>
      </c>
      <c r="AF34238">
        <v>1</v>
      </c>
      <c r="AG34238">
        <v>2017</v>
      </c>
      <c r="AH34238">
        <v>2475989</v>
      </c>
      <c r="AI34238">
        <v>2475989</v>
      </c>
      <c r="AJ34238" s="1" t="s">
        <v>67</v>
      </c>
      <c r="AK34238" s="1" t="s">
        <v>1032</v>
      </c>
      <c r="AL34238" s="1" t="s">
        <v>1033</v>
      </c>
      <c r="AM34238" s="1" t="s">
        <v>77238</v>
      </c>
      <c r="AN34238" s="1" t="s">
        <v>59</v>
      </c>
      <c r="AO34238" s="1" t="s">
        <v>59</v>
      </c>
      <c r="AP34238" s="2"/>
      <c r="AQ34238" s="1" t="s">
        <v>920</v>
      </c>
      <c r="AR34238" s="1" t="s">
        <v>59</v>
      </c>
      <c r="AS34238" s="1" t="s">
        <v>77239</v>
      </c>
      <c r="AT34238" s="1" t="s">
        <v>59</v>
      </c>
      <c r="AU34238" s="1" t="s">
        <v>59</v>
      </c>
      <c r="AV34238" s="2">
        <v>45399.392749039354</v>
      </c>
      <c r="AW34238" s="1" t="s">
        <v>59</v>
      </c>
      <c r="AX34238" s="1" t="s">
        <v>1036</v>
      </c>
    </row>
    <row r="34239" spans="1:50" x14ac:dyDescent="0.35">
      <c r="A34239">
        <v>2036617595</v>
      </c>
      <c r="B34239" s="1" t="s">
        <v>1028</v>
      </c>
      <c r="C34239" s="1" t="s">
        <v>77240</v>
      </c>
      <c r="D34239" s="1" t="s">
        <v>52</v>
      </c>
      <c r="E34239" s="1" t="s">
        <v>53</v>
      </c>
      <c r="F34239" s="1" t="s">
        <v>54</v>
      </c>
      <c r="G34239" s="1" t="s">
        <v>55</v>
      </c>
      <c r="H34239" s="1" t="s">
        <v>56</v>
      </c>
      <c r="I34239" s="1" t="s">
        <v>76</v>
      </c>
      <c r="J34239" s="1" t="s">
        <v>95</v>
      </c>
      <c r="K34239" s="1" t="s">
        <v>59</v>
      </c>
      <c r="L34239" s="1" t="s">
        <v>60</v>
      </c>
      <c r="M34239" s="1" t="s">
        <v>96</v>
      </c>
      <c r="N34239" s="1" t="s">
        <v>95</v>
      </c>
      <c r="O34239" s="1" t="s">
        <v>59</v>
      </c>
      <c r="P34239" s="1" t="s">
        <v>62</v>
      </c>
      <c r="Q34239" s="1" t="s">
        <v>76569</v>
      </c>
      <c r="R34239" s="1" t="s">
        <v>63</v>
      </c>
      <c r="S34239" s="1" t="s">
        <v>64</v>
      </c>
      <c r="U34239" s="1" t="s">
        <v>1030</v>
      </c>
      <c r="V34239">
        <v>5.511628</v>
      </c>
      <c r="W34239">
        <v>118.29861</v>
      </c>
      <c r="Y34239" s="1" t="s">
        <v>59</v>
      </c>
      <c r="Z34239" s="1" t="s">
        <v>59</v>
      </c>
      <c r="AA34239" s="1" t="s">
        <v>59</v>
      </c>
      <c r="AB34239" s="1" t="s">
        <v>59</v>
      </c>
      <c r="AC34239" s="1" t="s">
        <v>59</v>
      </c>
      <c r="AD34239" s="1" t="s">
        <v>76565</v>
      </c>
      <c r="AE34239">
        <v>6</v>
      </c>
      <c r="AF34239">
        <v>1</v>
      </c>
      <c r="AG34239">
        <v>2017</v>
      </c>
      <c r="AH34239">
        <v>2475991</v>
      </c>
      <c r="AI34239">
        <v>2475991</v>
      </c>
      <c r="AJ34239" s="1" t="s">
        <v>67</v>
      </c>
      <c r="AK34239" s="1" t="s">
        <v>1032</v>
      </c>
      <c r="AL34239" s="1" t="s">
        <v>1033</v>
      </c>
      <c r="AM34239" s="1" t="s">
        <v>77241</v>
      </c>
      <c r="AN34239" s="1" t="s">
        <v>59</v>
      </c>
      <c r="AO34239" s="1" t="s">
        <v>59</v>
      </c>
      <c r="AP34239" s="2"/>
      <c r="AQ34239" s="1" t="s">
        <v>920</v>
      </c>
      <c r="AR34239" s="1" t="s">
        <v>59</v>
      </c>
      <c r="AS34239" s="1" t="s">
        <v>77239</v>
      </c>
      <c r="AT34239" s="1" t="s">
        <v>59</v>
      </c>
      <c r="AU34239" s="1" t="s">
        <v>59</v>
      </c>
      <c r="AV34239" s="2">
        <v>45399.422619988429</v>
      </c>
      <c r="AW34239" s="1" t="s">
        <v>59</v>
      </c>
      <c r="AX34239" s="1" t="s">
        <v>1036</v>
      </c>
    </row>
    <row r="34240" spans="1:50" x14ac:dyDescent="0.35">
      <c r="A34240">
        <v>2036436712</v>
      </c>
      <c r="B34240" s="1" t="s">
        <v>1028</v>
      </c>
      <c r="C34240" s="1" t="s">
        <v>77242</v>
      </c>
      <c r="D34240" s="1" t="s">
        <v>52</v>
      </c>
      <c r="E34240" s="1" t="s">
        <v>53</v>
      </c>
      <c r="F34240" s="1" t="s">
        <v>54</v>
      </c>
      <c r="G34240" s="1" t="s">
        <v>55</v>
      </c>
      <c r="H34240" s="1" t="s">
        <v>56</v>
      </c>
      <c r="I34240" s="1" t="s">
        <v>111</v>
      </c>
      <c r="J34240" s="1" t="s">
        <v>112</v>
      </c>
      <c r="K34240" s="1" t="s">
        <v>59</v>
      </c>
      <c r="L34240" s="1" t="s">
        <v>60</v>
      </c>
      <c r="M34240" s="1" t="s">
        <v>113</v>
      </c>
      <c r="N34240" s="1" t="s">
        <v>112</v>
      </c>
      <c r="O34240" s="1" t="s">
        <v>59</v>
      </c>
      <c r="P34240" s="1" t="s">
        <v>62</v>
      </c>
      <c r="Q34240" s="1" t="s">
        <v>76598</v>
      </c>
      <c r="R34240" s="1" t="s">
        <v>63</v>
      </c>
      <c r="S34240" s="1" t="s">
        <v>64</v>
      </c>
      <c r="T34240">
        <v>6</v>
      </c>
      <c r="U34240" s="1" t="s">
        <v>1030</v>
      </c>
      <c r="V34240">
        <v>5.512022</v>
      </c>
      <c r="W34240">
        <v>118.29855999999999</v>
      </c>
      <c r="Y34240" s="1" t="s">
        <v>59</v>
      </c>
      <c r="Z34240" s="1" t="s">
        <v>59</v>
      </c>
      <c r="AA34240" s="1" t="s">
        <v>59</v>
      </c>
      <c r="AB34240" s="1" t="s">
        <v>59</v>
      </c>
      <c r="AC34240" s="1" t="s">
        <v>59</v>
      </c>
      <c r="AD34240" s="1" t="s">
        <v>51693</v>
      </c>
      <c r="AE34240">
        <v>5</v>
      </c>
      <c r="AF34240">
        <v>1</v>
      </c>
      <c r="AG34240">
        <v>2017</v>
      </c>
      <c r="AH34240">
        <v>2475930</v>
      </c>
      <c r="AI34240">
        <v>2475930</v>
      </c>
      <c r="AJ34240" s="1" t="s">
        <v>67</v>
      </c>
      <c r="AK34240" s="1" t="s">
        <v>1032</v>
      </c>
      <c r="AL34240" s="1" t="s">
        <v>1033</v>
      </c>
      <c r="AM34240" s="1" t="s">
        <v>77243</v>
      </c>
      <c r="AN34240" s="1" t="s">
        <v>59</v>
      </c>
      <c r="AO34240" s="1" t="s">
        <v>59</v>
      </c>
      <c r="AP34240" s="2"/>
      <c r="AQ34240" s="1" t="s">
        <v>920</v>
      </c>
      <c r="AR34240" s="1" t="s">
        <v>59</v>
      </c>
      <c r="AS34240" s="1" t="s">
        <v>77239</v>
      </c>
      <c r="AT34240" s="1" t="s">
        <v>59</v>
      </c>
      <c r="AU34240" s="1" t="s">
        <v>59</v>
      </c>
      <c r="AV34240" s="2">
        <v>45399.392616886573</v>
      </c>
      <c r="AW34240" s="1" t="s">
        <v>59</v>
      </c>
      <c r="AX34240" s="1" t="s">
        <v>1047</v>
      </c>
    </row>
    <row r="34241" spans="1:50" x14ac:dyDescent="0.35">
      <c r="A34241">
        <v>2036353794</v>
      </c>
      <c r="B34241" s="1" t="s">
        <v>1028</v>
      </c>
      <c r="C34241" s="1" t="s">
        <v>77244</v>
      </c>
      <c r="D34241" s="1" t="s">
        <v>52</v>
      </c>
      <c r="E34241" s="1" t="s">
        <v>53</v>
      </c>
      <c r="F34241" s="1" t="s">
        <v>54</v>
      </c>
      <c r="G34241" s="1" t="s">
        <v>55</v>
      </c>
      <c r="H34241" s="1" t="s">
        <v>56</v>
      </c>
      <c r="I34241" s="1" t="s">
        <v>76</v>
      </c>
      <c r="J34241" s="1" t="s">
        <v>95</v>
      </c>
      <c r="K34241" s="1" t="s">
        <v>59</v>
      </c>
      <c r="L34241" s="1" t="s">
        <v>60</v>
      </c>
      <c r="M34241" s="1" t="s">
        <v>96</v>
      </c>
      <c r="N34241" s="1" t="s">
        <v>95</v>
      </c>
      <c r="O34241" s="1" t="s">
        <v>59</v>
      </c>
      <c r="P34241" s="1" t="s">
        <v>62</v>
      </c>
      <c r="Q34241" s="1" t="s">
        <v>1238</v>
      </c>
      <c r="R34241" s="1" t="s">
        <v>479</v>
      </c>
      <c r="S34241" s="1" t="s">
        <v>64</v>
      </c>
      <c r="T34241">
        <v>2</v>
      </c>
      <c r="U34241" s="1" t="s">
        <v>1030</v>
      </c>
      <c r="V34241">
        <v>6.3135260000000004</v>
      </c>
      <c r="W34241">
        <v>99.853935000000007</v>
      </c>
      <c r="Y34241" s="1" t="s">
        <v>59</v>
      </c>
      <c r="Z34241" s="1" t="s">
        <v>59</v>
      </c>
      <c r="AA34241" s="1" t="s">
        <v>59</v>
      </c>
      <c r="AB34241" s="1" t="s">
        <v>59</v>
      </c>
      <c r="AC34241" s="1" t="s">
        <v>59</v>
      </c>
      <c r="AD34241" s="1" t="s">
        <v>45320</v>
      </c>
      <c r="AE34241">
        <v>3</v>
      </c>
      <c r="AF34241">
        <v>2</v>
      </c>
      <c r="AG34241">
        <v>2017</v>
      </c>
      <c r="AH34241">
        <v>2475991</v>
      </c>
      <c r="AI34241">
        <v>2475991</v>
      </c>
      <c r="AJ34241" s="1" t="s">
        <v>67</v>
      </c>
      <c r="AK34241" s="1" t="s">
        <v>1032</v>
      </c>
      <c r="AL34241" s="1" t="s">
        <v>1033</v>
      </c>
      <c r="AM34241" s="1" t="s">
        <v>77245</v>
      </c>
      <c r="AN34241" s="1" t="s">
        <v>59</v>
      </c>
      <c r="AO34241" s="1" t="s">
        <v>59</v>
      </c>
      <c r="AP34241" s="2"/>
      <c r="AQ34241" s="1" t="s">
        <v>920</v>
      </c>
      <c r="AR34241" s="1" t="s">
        <v>59</v>
      </c>
      <c r="AS34241" s="1" t="s">
        <v>77234</v>
      </c>
      <c r="AT34241" s="1" t="s">
        <v>59</v>
      </c>
      <c r="AU34241" s="1" t="s">
        <v>59</v>
      </c>
      <c r="AV34241" s="2">
        <v>45399.422019930556</v>
      </c>
      <c r="AW34241" s="1" t="s">
        <v>59</v>
      </c>
      <c r="AX34241" s="1" t="s">
        <v>1047</v>
      </c>
    </row>
    <row r="34242" spans="1:50" x14ac:dyDescent="0.35">
      <c r="A34242">
        <v>2036285584</v>
      </c>
      <c r="B34242" s="1" t="s">
        <v>1028</v>
      </c>
      <c r="C34242" s="1" t="s">
        <v>77246</v>
      </c>
      <c r="D34242" s="1" t="s">
        <v>52</v>
      </c>
      <c r="E34242" s="1" t="s">
        <v>53</v>
      </c>
      <c r="F34242" s="1" t="s">
        <v>54</v>
      </c>
      <c r="G34242" s="1" t="s">
        <v>55</v>
      </c>
      <c r="H34242" s="1" t="s">
        <v>56</v>
      </c>
      <c r="I34242" s="1" t="s">
        <v>76</v>
      </c>
      <c r="J34242" s="1" t="s">
        <v>95</v>
      </c>
      <c r="K34242" s="1" t="s">
        <v>59</v>
      </c>
      <c r="L34242" s="1" t="s">
        <v>60</v>
      </c>
      <c r="M34242" s="1" t="s">
        <v>96</v>
      </c>
      <c r="N34242" s="1" t="s">
        <v>95</v>
      </c>
      <c r="O34242" s="1" t="s">
        <v>59</v>
      </c>
      <c r="P34242" s="1" t="s">
        <v>62</v>
      </c>
      <c r="Q34242" s="1" t="s">
        <v>29112</v>
      </c>
      <c r="R34242" s="1" t="s">
        <v>1365</v>
      </c>
      <c r="S34242" s="1" t="s">
        <v>64</v>
      </c>
      <c r="T34242">
        <v>5</v>
      </c>
      <c r="U34242" s="1" t="s">
        <v>1030</v>
      </c>
      <c r="V34242">
        <v>2.5286339999999998</v>
      </c>
      <c r="W34242">
        <v>102.21108</v>
      </c>
      <c r="Y34242" s="1" t="s">
        <v>59</v>
      </c>
      <c r="Z34242" s="1" t="s">
        <v>59</v>
      </c>
      <c r="AA34242" s="1" t="s">
        <v>59</v>
      </c>
      <c r="AB34242" s="1" t="s">
        <v>59</v>
      </c>
      <c r="AC34242" s="1" t="s">
        <v>59</v>
      </c>
      <c r="AD34242" s="1" t="s">
        <v>76911</v>
      </c>
      <c r="AE34242">
        <v>26</v>
      </c>
      <c r="AF34242">
        <v>1</v>
      </c>
      <c r="AG34242">
        <v>2017</v>
      </c>
      <c r="AH34242">
        <v>2475991</v>
      </c>
      <c r="AI34242">
        <v>2475991</v>
      </c>
      <c r="AJ34242" s="1" t="s">
        <v>67</v>
      </c>
      <c r="AK34242" s="1" t="s">
        <v>1032</v>
      </c>
      <c r="AL34242" s="1" t="s">
        <v>1033</v>
      </c>
      <c r="AM34242" s="1" t="s">
        <v>77247</v>
      </c>
      <c r="AN34242" s="1" t="s">
        <v>59</v>
      </c>
      <c r="AO34242" s="1" t="s">
        <v>59</v>
      </c>
      <c r="AP34242" s="2"/>
      <c r="AQ34242" s="1" t="s">
        <v>920</v>
      </c>
      <c r="AR34242" s="1" t="s">
        <v>59</v>
      </c>
      <c r="AS34242" s="1" t="s">
        <v>58592</v>
      </c>
      <c r="AT34242" s="1" t="s">
        <v>59</v>
      </c>
      <c r="AU34242" s="1" t="s">
        <v>59</v>
      </c>
      <c r="AV34242" s="2">
        <v>45399.408059328707</v>
      </c>
      <c r="AW34242" s="1" t="s">
        <v>59</v>
      </c>
      <c r="AX34242" s="1" t="s">
        <v>1047</v>
      </c>
    </row>
    <row r="34243" spans="1:50" x14ac:dyDescent="0.35">
      <c r="A34243">
        <v>2036173106</v>
      </c>
      <c r="B34243" s="1" t="s">
        <v>1028</v>
      </c>
      <c r="C34243" s="1" t="s">
        <v>77248</v>
      </c>
      <c r="D34243" s="1" t="s">
        <v>52</v>
      </c>
      <c r="E34243" s="1" t="s">
        <v>53</v>
      </c>
      <c r="F34243" s="1" t="s">
        <v>54</v>
      </c>
      <c r="G34243" s="1" t="s">
        <v>55</v>
      </c>
      <c r="H34243" s="1" t="s">
        <v>56</v>
      </c>
      <c r="I34243" s="1" t="s">
        <v>908</v>
      </c>
      <c r="J34243" s="1" t="s">
        <v>909</v>
      </c>
      <c r="K34243" s="1" t="s">
        <v>59</v>
      </c>
      <c r="L34243" s="1" t="s">
        <v>60</v>
      </c>
      <c r="M34243" s="1" t="s">
        <v>910</v>
      </c>
      <c r="N34243" s="1" t="s">
        <v>909</v>
      </c>
      <c r="O34243" s="1" t="s">
        <v>59</v>
      </c>
      <c r="P34243" s="1" t="s">
        <v>62</v>
      </c>
      <c r="Q34243" s="1" t="s">
        <v>2892</v>
      </c>
      <c r="R34243" s="1" t="s">
        <v>63</v>
      </c>
      <c r="S34243" s="1" t="s">
        <v>64</v>
      </c>
      <c r="T34243">
        <v>2</v>
      </c>
      <c r="U34243" s="1" t="s">
        <v>1030</v>
      </c>
      <c r="V34243">
        <v>6.0095039999999997</v>
      </c>
      <c r="W34243">
        <v>116.54107999999999</v>
      </c>
      <c r="Y34243" s="1" t="s">
        <v>59</v>
      </c>
      <c r="Z34243" s="1" t="s">
        <v>59</v>
      </c>
      <c r="AA34243" s="1" t="s">
        <v>59</v>
      </c>
      <c r="AB34243" s="1" t="s">
        <v>59</v>
      </c>
      <c r="AC34243" s="1" t="s">
        <v>59</v>
      </c>
      <c r="AD34243" s="1" t="s">
        <v>77249</v>
      </c>
      <c r="AE34243">
        <v>25</v>
      </c>
      <c r="AF34243">
        <v>1</v>
      </c>
      <c r="AG34243">
        <v>2017</v>
      </c>
      <c r="AH34243">
        <v>2475916</v>
      </c>
      <c r="AI34243">
        <v>2475916</v>
      </c>
      <c r="AJ34243" s="1" t="s">
        <v>67</v>
      </c>
      <c r="AK34243" s="1" t="s">
        <v>1032</v>
      </c>
      <c r="AL34243" s="1" t="s">
        <v>1033</v>
      </c>
      <c r="AM34243" s="1" t="s">
        <v>77250</v>
      </c>
      <c r="AN34243" s="1" t="s">
        <v>59</v>
      </c>
      <c r="AO34243" s="1" t="s">
        <v>59</v>
      </c>
      <c r="AP34243" s="2"/>
      <c r="AQ34243" s="1" t="s">
        <v>920</v>
      </c>
      <c r="AR34243" s="1" t="s">
        <v>59</v>
      </c>
      <c r="AS34243" s="1" t="s">
        <v>76374</v>
      </c>
      <c r="AT34243" s="1" t="s">
        <v>59</v>
      </c>
      <c r="AU34243" s="1" t="s">
        <v>59</v>
      </c>
      <c r="AV34243" s="2">
        <v>45399.407896446763</v>
      </c>
      <c r="AW34243" s="1" t="s">
        <v>59</v>
      </c>
      <c r="AX34243" s="1" t="s">
        <v>1047</v>
      </c>
    </row>
    <row r="34244" spans="1:50" x14ac:dyDescent="0.35">
      <c r="A34244">
        <v>2036165905</v>
      </c>
      <c r="B34244" s="1" t="s">
        <v>1028</v>
      </c>
      <c r="C34244" s="1" t="s">
        <v>77251</v>
      </c>
      <c r="D34244" s="1" t="s">
        <v>52</v>
      </c>
      <c r="E34244" s="1" t="s">
        <v>53</v>
      </c>
      <c r="F34244" s="1" t="s">
        <v>54</v>
      </c>
      <c r="G34244" s="1" t="s">
        <v>55</v>
      </c>
      <c r="H34244" s="1" t="s">
        <v>56</v>
      </c>
      <c r="I34244" s="1" t="s">
        <v>76</v>
      </c>
      <c r="J34244" s="1" t="s">
        <v>77</v>
      </c>
      <c r="K34244" s="1" t="s">
        <v>59</v>
      </c>
      <c r="L34244" s="1" t="s">
        <v>60</v>
      </c>
      <c r="M34244" s="1" t="s">
        <v>78</v>
      </c>
      <c r="N34244" s="1" t="s">
        <v>77</v>
      </c>
      <c r="O34244" s="1" t="s">
        <v>59</v>
      </c>
      <c r="P34244" s="1" t="s">
        <v>62</v>
      </c>
      <c r="Q34244" s="1" t="s">
        <v>1577</v>
      </c>
      <c r="R34244" s="1" t="s">
        <v>82</v>
      </c>
      <c r="S34244" s="1" t="s">
        <v>64</v>
      </c>
      <c r="T34244">
        <v>1</v>
      </c>
      <c r="U34244" s="1" t="s">
        <v>1030</v>
      </c>
      <c r="V34244">
        <v>4.3850030000000002</v>
      </c>
      <c r="W34244">
        <v>102.40072000000001</v>
      </c>
      <c r="Y34244" s="1" t="s">
        <v>59</v>
      </c>
      <c r="Z34244" s="1" t="s">
        <v>59</v>
      </c>
      <c r="AA34244" s="1" t="s">
        <v>59</v>
      </c>
      <c r="AB34244" s="1" t="s">
        <v>59</v>
      </c>
      <c r="AC34244" s="1" t="s">
        <v>59</v>
      </c>
      <c r="AD34244" s="1" t="s">
        <v>76372</v>
      </c>
      <c r="AE34244">
        <v>24</v>
      </c>
      <c r="AF34244">
        <v>1</v>
      </c>
      <c r="AG34244">
        <v>2017</v>
      </c>
      <c r="AH34244">
        <v>2475989</v>
      </c>
      <c r="AI34244">
        <v>2475989</v>
      </c>
      <c r="AJ34244" s="1" t="s">
        <v>67</v>
      </c>
      <c r="AK34244" s="1" t="s">
        <v>1032</v>
      </c>
      <c r="AL34244" s="1" t="s">
        <v>1033</v>
      </c>
      <c r="AM34244" s="1" t="s">
        <v>77252</v>
      </c>
      <c r="AN34244" s="1" t="s">
        <v>59</v>
      </c>
      <c r="AO34244" s="1" t="s">
        <v>59</v>
      </c>
      <c r="AP34244" s="2"/>
      <c r="AQ34244" s="1" t="s">
        <v>920</v>
      </c>
      <c r="AR34244" s="1" t="s">
        <v>59</v>
      </c>
      <c r="AS34244" s="1" t="s">
        <v>77253</v>
      </c>
      <c r="AT34244" s="1" t="s">
        <v>59</v>
      </c>
      <c r="AU34244" s="1" t="s">
        <v>59</v>
      </c>
      <c r="AV34244" s="2">
        <v>45399.392788124998</v>
      </c>
      <c r="AW34244" s="1" t="s">
        <v>59</v>
      </c>
      <c r="AX34244" s="1" t="s">
        <v>1047</v>
      </c>
    </row>
    <row r="34245" spans="1:50" x14ac:dyDescent="0.35">
      <c r="A34245">
        <v>2036160683</v>
      </c>
      <c r="B34245" s="1" t="s">
        <v>1028</v>
      </c>
      <c r="C34245" s="1" t="s">
        <v>77254</v>
      </c>
      <c r="D34245" s="1" t="s">
        <v>52</v>
      </c>
      <c r="E34245" s="1" t="s">
        <v>53</v>
      </c>
      <c r="F34245" s="1" t="s">
        <v>54</v>
      </c>
      <c r="G34245" s="1" t="s">
        <v>55</v>
      </c>
      <c r="H34245" s="1" t="s">
        <v>56</v>
      </c>
      <c r="I34245" s="1" t="s">
        <v>908</v>
      </c>
      <c r="J34245" s="1" t="s">
        <v>909</v>
      </c>
      <c r="K34245" s="1" t="s">
        <v>59</v>
      </c>
      <c r="L34245" s="1" t="s">
        <v>60</v>
      </c>
      <c r="M34245" s="1" t="s">
        <v>910</v>
      </c>
      <c r="N34245" s="1" t="s">
        <v>909</v>
      </c>
      <c r="O34245" s="1" t="s">
        <v>59</v>
      </c>
      <c r="P34245" s="1" t="s">
        <v>62</v>
      </c>
      <c r="Q34245" s="1" t="s">
        <v>2892</v>
      </c>
      <c r="R34245" s="1" t="s">
        <v>63</v>
      </c>
      <c r="S34245" s="1" t="s">
        <v>64</v>
      </c>
      <c r="T34245">
        <v>2</v>
      </c>
      <c r="U34245" s="1" t="s">
        <v>1030</v>
      </c>
      <c r="V34245">
        <v>6.0095039999999997</v>
      </c>
      <c r="W34245">
        <v>116.54107999999999</v>
      </c>
      <c r="Y34245" s="1" t="s">
        <v>59</v>
      </c>
      <c r="Z34245" s="1" t="s">
        <v>59</v>
      </c>
      <c r="AA34245" s="1" t="s">
        <v>59</v>
      </c>
      <c r="AB34245" s="1" t="s">
        <v>59</v>
      </c>
      <c r="AC34245" s="1" t="s">
        <v>59</v>
      </c>
      <c r="AD34245" s="1" t="s">
        <v>77249</v>
      </c>
      <c r="AE34245">
        <v>25</v>
      </c>
      <c r="AF34245">
        <v>1</v>
      </c>
      <c r="AG34245">
        <v>2017</v>
      </c>
      <c r="AH34245">
        <v>2475916</v>
      </c>
      <c r="AI34245">
        <v>2475916</v>
      </c>
      <c r="AJ34245" s="1" t="s">
        <v>67</v>
      </c>
      <c r="AK34245" s="1" t="s">
        <v>1032</v>
      </c>
      <c r="AL34245" s="1" t="s">
        <v>1033</v>
      </c>
      <c r="AM34245" s="1" t="s">
        <v>77255</v>
      </c>
      <c r="AN34245" s="1" t="s">
        <v>59</v>
      </c>
      <c r="AO34245" s="1" t="s">
        <v>59</v>
      </c>
      <c r="AP34245" s="2"/>
      <c r="AQ34245" s="1" t="s">
        <v>920</v>
      </c>
      <c r="AR34245" s="1" t="s">
        <v>59</v>
      </c>
      <c r="AS34245" s="1" t="s">
        <v>76804</v>
      </c>
      <c r="AT34245" s="1" t="s">
        <v>59</v>
      </c>
      <c r="AU34245" s="1" t="s">
        <v>59</v>
      </c>
      <c r="AV34245" s="2">
        <v>45399.407966064813</v>
      </c>
      <c r="AW34245" s="1" t="s">
        <v>59</v>
      </c>
      <c r="AX34245" s="1" t="s">
        <v>1047</v>
      </c>
    </row>
    <row r="34246" spans="1:50" x14ac:dyDescent="0.35">
      <c r="A34246">
        <v>2036155081</v>
      </c>
      <c r="B34246" s="1" t="s">
        <v>1028</v>
      </c>
      <c r="C34246" s="1" t="s">
        <v>77256</v>
      </c>
      <c r="D34246" s="1" t="s">
        <v>52</v>
      </c>
      <c r="E34246" s="1" t="s">
        <v>53</v>
      </c>
      <c r="F34246" s="1" t="s">
        <v>54</v>
      </c>
      <c r="G34246" s="1" t="s">
        <v>55</v>
      </c>
      <c r="H34246" s="1" t="s">
        <v>56</v>
      </c>
      <c r="I34246" s="1" t="s">
        <v>908</v>
      </c>
      <c r="J34246" s="1" t="s">
        <v>909</v>
      </c>
      <c r="K34246" s="1" t="s">
        <v>59</v>
      </c>
      <c r="L34246" s="1" t="s">
        <v>60</v>
      </c>
      <c r="M34246" s="1" t="s">
        <v>910</v>
      </c>
      <c r="N34246" s="1" t="s">
        <v>909</v>
      </c>
      <c r="O34246" s="1" t="s">
        <v>59</v>
      </c>
      <c r="P34246" s="1" t="s">
        <v>62</v>
      </c>
      <c r="Q34246" s="1" t="s">
        <v>2892</v>
      </c>
      <c r="R34246" s="1" t="s">
        <v>63</v>
      </c>
      <c r="S34246" s="1" t="s">
        <v>64</v>
      </c>
      <c r="T34246">
        <v>8</v>
      </c>
      <c r="U34246" s="1" t="s">
        <v>1030</v>
      </c>
      <c r="V34246">
        <v>6.0095039999999997</v>
      </c>
      <c r="W34246">
        <v>116.54107999999999</v>
      </c>
      <c r="Y34246" s="1" t="s">
        <v>59</v>
      </c>
      <c r="Z34246" s="1" t="s">
        <v>59</v>
      </c>
      <c r="AA34246" s="1" t="s">
        <v>59</v>
      </c>
      <c r="AB34246" s="1" t="s">
        <v>59</v>
      </c>
      <c r="AC34246" s="1" t="s">
        <v>59</v>
      </c>
      <c r="AD34246" s="1" t="s">
        <v>76372</v>
      </c>
      <c r="AE34246">
        <v>24</v>
      </c>
      <c r="AF34246">
        <v>1</v>
      </c>
      <c r="AG34246">
        <v>2017</v>
      </c>
      <c r="AH34246">
        <v>2475916</v>
      </c>
      <c r="AI34246">
        <v>2475916</v>
      </c>
      <c r="AJ34246" s="1" t="s">
        <v>67</v>
      </c>
      <c r="AK34246" s="1" t="s">
        <v>1032</v>
      </c>
      <c r="AL34246" s="1" t="s">
        <v>1033</v>
      </c>
      <c r="AM34246" s="1" t="s">
        <v>77257</v>
      </c>
      <c r="AN34246" s="1" t="s">
        <v>59</v>
      </c>
      <c r="AO34246" s="1" t="s">
        <v>59</v>
      </c>
      <c r="AP34246" s="2"/>
      <c r="AQ34246" s="1" t="s">
        <v>920</v>
      </c>
      <c r="AR34246" s="1" t="s">
        <v>59</v>
      </c>
      <c r="AS34246" s="1" t="s">
        <v>76804</v>
      </c>
      <c r="AT34246" s="1" t="s">
        <v>59</v>
      </c>
      <c r="AU34246" s="1" t="s">
        <v>59</v>
      </c>
      <c r="AV34246" s="2">
        <v>45399.394158750001</v>
      </c>
      <c r="AW34246" s="1" t="s">
        <v>59</v>
      </c>
      <c r="AX34246" s="1" t="s">
        <v>1047</v>
      </c>
    </row>
    <row r="34247" spans="1:50" x14ac:dyDescent="0.35">
      <c r="A34247">
        <v>2035820661</v>
      </c>
      <c r="B34247" s="1" t="s">
        <v>1028</v>
      </c>
      <c r="C34247" s="1" t="s">
        <v>77258</v>
      </c>
      <c r="D34247" s="1" t="s">
        <v>52</v>
      </c>
      <c r="E34247" s="1" t="s">
        <v>53</v>
      </c>
      <c r="F34247" s="1" t="s">
        <v>54</v>
      </c>
      <c r="G34247" s="1" t="s">
        <v>55</v>
      </c>
      <c r="H34247" s="1" t="s">
        <v>56</v>
      </c>
      <c r="I34247" s="1" t="s">
        <v>76</v>
      </c>
      <c r="J34247" s="1" t="s">
        <v>77</v>
      </c>
      <c r="K34247" s="1" t="s">
        <v>59</v>
      </c>
      <c r="L34247" s="1" t="s">
        <v>60</v>
      </c>
      <c r="M34247" s="1" t="s">
        <v>78</v>
      </c>
      <c r="N34247" s="1" t="s">
        <v>77</v>
      </c>
      <c r="O34247" s="1" t="s">
        <v>59</v>
      </c>
      <c r="P34247" s="1" t="s">
        <v>62</v>
      </c>
      <c r="Q34247" s="1" t="s">
        <v>1136</v>
      </c>
      <c r="R34247" s="1" t="s">
        <v>63</v>
      </c>
      <c r="S34247" s="1" t="s">
        <v>64</v>
      </c>
      <c r="T34247">
        <v>2</v>
      </c>
      <c r="U34247" s="1" t="s">
        <v>1030</v>
      </c>
      <c r="V34247">
        <v>5.8761390000000002</v>
      </c>
      <c r="W34247">
        <v>117.94414500000001</v>
      </c>
      <c r="Y34247" s="1" t="s">
        <v>59</v>
      </c>
      <c r="Z34247" s="1" t="s">
        <v>59</v>
      </c>
      <c r="AA34247" s="1" t="s">
        <v>59</v>
      </c>
      <c r="AB34247" s="1" t="s">
        <v>59</v>
      </c>
      <c r="AC34247" s="1" t="s">
        <v>59</v>
      </c>
      <c r="AD34247" s="1" t="s">
        <v>76940</v>
      </c>
      <c r="AE34247">
        <v>23</v>
      </c>
      <c r="AF34247">
        <v>1</v>
      </c>
      <c r="AG34247">
        <v>2017</v>
      </c>
      <c r="AH34247">
        <v>2475989</v>
      </c>
      <c r="AI34247">
        <v>2475989</v>
      </c>
      <c r="AJ34247" s="1" t="s">
        <v>67</v>
      </c>
      <c r="AK34247" s="1" t="s">
        <v>1032</v>
      </c>
      <c r="AL34247" s="1" t="s">
        <v>1033</v>
      </c>
      <c r="AM34247" s="1" t="s">
        <v>77259</v>
      </c>
      <c r="AN34247" s="1" t="s">
        <v>59</v>
      </c>
      <c r="AO34247" s="1" t="s">
        <v>59</v>
      </c>
      <c r="AP34247" s="2"/>
      <c r="AQ34247" s="1" t="s">
        <v>920</v>
      </c>
      <c r="AR34247" s="1" t="s">
        <v>59</v>
      </c>
      <c r="AS34247" s="1" t="s">
        <v>5489</v>
      </c>
      <c r="AT34247" s="1" t="s">
        <v>59</v>
      </c>
      <c r="AU34247" s="1" t="s">
        <v>59</v>
      </c>
      <c r="AV34247" s="2">
        <v>45399.423286076388</v>
      </c>
      <c r="AW34247" s="1" t="s">
        <v>59</v>
      </c>
      <c r="AX34247" s="1" t="s">
        <v>1036</v>
      </c>
    </row>
    <row r="34248" spans="1:50" x14ac:dyDescent="0.35">
      <c r="A34248">
        <v>2035778621</v>
      </c>
      <c r="B34248" s="1" t="s">
        <v>1028</v>
      </c>
      <c r="C34248" s="1" t="s">
        <v>77260</v>
      </c>
      <c r="D34248" s="1" t="s">
        <v>52</v>
      </c>
      <c r="E34248" s="1" t="s">
        <v>53</v>
      </c>
      <c r="F34248" s="1" t="s">
        <v>54</v>
      </c>
      <c r="G34248" s="1" t="s">
        <v>55</v>
      </c>
      <c r="H34248" s="1" t="s">
        <v>56</v>
      </c>
      <c r="I34248" s="1" t="s">
        <v>111</v>
      </c>
      <c r="J34248" s="1" t="s">
        <v>112</v>
      </c>
      <c r="K34248" s="1" t="s">
        <v>59</v>
      </c>
      <c r="L34248" s="1" t="s">
        <v>60</v>
      </c>
      <c r="M34248" s="1" t="s">
        <v>113</v>
      </c>
      <c r="N34248" s="1" t="s">
        <v>112</v>
      </c>
      <c r="O34248" s="1" t="s">
        <v>59</v>
      </c>
      <c r="P34248" s="1" t="s">
        <v>62</v>
      </c>
      <c r="Q34248" s="1" t="s">
        <v>1136</v>
      </c>
      <c r="R34248" s="1" t="s">
        <v>63</v>
      </c>
      <c r="S34248" s="1" t="s">
        <v>64</v>
      </c>
      <c r="T34248">
        <v>8</v>
      </c>
      <c r="U34248" s="1" t="s">
        <v>1030</v>
      </c>
      <c r="V34248">
        <v>5.8761390000000002</v>
      </c>
      <c r="W34248">
        <v>117.94414500000001</v>
      </c>
      <c r="Y34248" s="1" t="s">
        <v>59</v>
      </c>
      <c r="Z34248" s="1" t="s">
        <v>59</v>
      </c>
      <c r="AA34248" s="1" t="s">
        <v>59</v>
      </c>
      <c r="AB34248" s="1" t="s">
        <v>59</v>
      </c>
      <c r="AC34248" s="1" t="s">
        <v>59</v>
      </c>
      <c r="AD34248" s="1" t="s">
        <v>48399</v>
      </c>
      <c r="AE34248">
        <v>31</v>
      </c>
      <c r="AF34248">
        <v>1</v>
      </c>
      <c r="AG34248">
        <v>2017</v>
      </c>
      <c r="AH34248">
        <v>2475930</v>
      </c>
      <c r="AI34248">
        <v>2475930</v>
      </c>
      <c r="AJ34248" s="1" t="s">
        <v>67</v>
      </c>
      <c r="AK34248" s="1" t="s">
        <v>1032</v>
      </c>
      <c r="AL34248" s="1" t="s">
        <v>1033</v>
      </c>
      <c r="AM34248" s="1" t="s">
        <v>77261</v>
      </c>
      <c r="AN34248" s="1" t="s">
        <v>59</v>
      </c>
      <c r="AO34248" s="1" t="s">
        <v>59</v>
      </c>
      <c r="AP34248" s="2"/>
      <c r="AQ34248" s="1" t="s">
        <v>920</v>
      </c>
      <c r="AR34248" s="1" t="s">
        <v>59</v>
      </c>
      <c r="AS34248" s="1" t="s">
        <v>76804</v>
      </c>
      <c r="AT34248" s="1" t="s">
        <v>59</v>
      </c>
      <c r="AU34248" s="1" t="s">
        <v>59</v>
      </c>
      <c r="AV34248" s="2">
        <v>45399.394118819444</v>
      </c>
      <c r="AW34248" s="1" t="s">
        <v>59</v>
      </c>
      <c r="AX34248" s="1" t="s">
        <v>1036</v>
      </c>
    </row>
    <row r="34249" spans="1:50" x14ac:dyDescent="0.35">
      <c r="A34249">
        <v>2035524490</v>
      </c>
      <c r="B34249" s="1" t="s">
        <v>1028</v>
      </c>
      <c r="C34249" s="1" t="s">
        <v>77262</v>
      </c>
      <c r="D34249" s="1" t="s">
        <v>52</v>
      </c>
      <c r="E34249" s="1" t="s">
        <v>53</v>
      </c>
      <c r="F34249" s="1" t="s">
        <v>54</v>
      </c>
      <c r="G34249" s="1" t="s">
        <v>55</v>
      </c>
      <c r="H34249" s="1" t="s">
        <v>56</v>
      </c>
      <c r="I34249" s="1" t="s">
        <v>76</v>
      </c>
      <c r="J34249" s="1" t="s">
        <v>95</v>
      </c>
      <c r="K34249" s="1" t="s">
        <v>59</v>
      </c>
      <c r="L34249" s="1" t="s">
        <v>60</v>
      </c>
      <c r="M34249" s="1" t="s">
        <v>96</v>
      </c>
      <c r="N34249" s="1" t="s">
        <v>95</v>
      </c>
      <c r="O34249" s="1" t="s">
        <v>59</v>
      </c>
      <c r="P34249" s="1" t="s">
        <v>62</v>
      </c>
      <c r="Q34249" s="1" t="s">
        <v>1092</v>
      </c>
      <c r="R34249" s="1" t="s">
        <v>63</v>
      </c>
      <c r="S34249" s="1" t="s">
        <v>64</v>
      </c>
      <c r="T34249">
        <v>2</v>
      </c>
      <c r="U34249" s="1" t="s">
        <v>1030</v>
      </c>
      <c r="V34249">
        <v>5.5375699999999997</v>
      </c>
      <c r="W34249">
        <v>118.297104</v>
      </c>
      <c r="Y34249" s="1" t="s">
        <v>59</v>
      </c>
      <c r="Z34249" s="1" t="s">
        <v>59</v>
      </c>
      <c r="AA34249" s="1" t="s">
        <v>59</v>
      </c>
      <c r="AB34249" s="1" t="s">
        <v>59</v>
      </c>
      <c r="AC34249" s="1" t="s">
        <v>59</v>
      </c>
      <c r="AD34249" s="1" t="s">
        <v>48322</v>
      </c>
      <c r="AE34249">
        <v>30</v>
      </c>
      <c r="AF34249">
        <v>1</v>
      </c>
      <c r="AG34249">
        <v>2017</v>
      </c>
      <c r="AH34249">
        <v>2475991</v>
      </c>
      <c r="AI34249">
        <v>2475991</v>
      </c>
      <c r="AJ34249" s="1" t="s">
        <v>67</v>
      </c>
      <c r="AK34249" s="1" t="s">
        <v>1032</v>
      </c>
      <c r="AL34249" s="1" t="s">
        <v>1033</v>
      </c>
      <c r="AM34249" s="1" t="s">
        <v>77263</v>
      </c>
      <c r="AN34249" s="1" t="s">
        <v>59</v>
      </c>
      <c r="AO34249" s="1" t="s">
        <v>59</v>
      </c>
      <c r="AP34249" s="2"/>
      <c r="AQ34249" s="1" t="s">
        <v>920</v>
      </c>
      <c r="AR34249" s="1" t="s">
        <v>59</v>
      </c>
      <c r="AS34249" s="1" t="s">
        <v>76804</v>
      </c>
      <c r="AT34249" s="1" t="s">
        <v>59</v>
      </c>
      <c r="AU34249" s="1" t="s">
        <v>59</v>
      </c>
      <c r="AV34249" s="2">
        <v>45399.453464537037</v>
      </c>
      <c r="AW34249" s="1" t="s">
        <v>59</v>
      </c>
      <c r="AX34249" s="1" t="s">
        <v>1047</v>
      </c>
    </row>
    <row r="34250" spans="1:50" x14ac:dyDescent="0.35">
      <c r="A34250">
        <v>2035431140</v>
      </c>
      <c r="B34250" s="1" t="s">
        <v>1028</v>
      </c>
      <c r="C34250" s="1" t="s">
        <v>77264</v>
      </c>
      <c r="D34250" s="1" t="s">
        <v>52</v>
      </c>
      <c r="E34250" s="1" t="s">
        <v>53</v>
      </c>
      <c r="F34250" s="1" t="s">
        <v>54</v>
      </c>
      <c r="G34250" s="1" t="s">
        <v>55</v>
      </c>
      <c r="H34250" s="1" t="s">
        <v>56</v>
      </c>
      <c r="I34250" s="1" t="s">
        <v>111</v>
      </c>
      <c r="J34250" s="1" t="s">
        <v>112</v>
      </c>
      <c r="K34250" s="1" t="s">
        <v>59</v>
      </c>
      <c r="L34250" s="1" t="s">
        <v>60</v>
      </c>
      <c r="M34250" s="1" t="s">
        <v>113</v>
      </c>
      <c r="N34250" s="1" t="s">
        <v>112</v>
      </c>
      <c r="O34250" s="1" t="s">
        <v>59</v>
      </c>
      <c r="P34250" s="1" t="s">
        <v>62</v>
      </c>
      <c r="Q34250" s="1" t="s">
        <v>77265</v>
      </c>
      <c r="R34250" s="1" t="s">
        <v>1365</v>
      </c>
      <c r="S34250" s="1" t="s">
        <v>64</v>
      </c>
      <c r="T34250">
        <v>7</v>
      </c>
      <c r="U34250" s="1" t="s">
        <v>1030</v>
      </c>
      <c r="V34250">
        <v>2.4900220000000002</v>
      </c>
      <c r="W34250">
        <v>102.21758</v>
      </c>
      <c r="Y34250" s="1" t="s">
        <v>59</v>
      </c>
      <c r="Z34250" s="1" t="s">
        <v>59</v>
      </c>
      <c r="AA34250" s="1" t="s">
        <v>59</v>
      </c>
      <c r="AB34250" s="1" t="s">
        <v>59</v>
      </c>
      <c r="AC34250" s="1" t="s">
        <v>59</v>
      </c>
      <c r="AD34250" s="1" t="s">
        <v>77266</v>
      </c>
      <c r="AE34250">
        <v>14</v>
      </c>
      <c r="AF34250">
        <v>1</v>
      </c>
      <c r="AG34250">
        <v>2017</v>
      </c>
      <c r="AH34250">
        <v>2475930</v>
      </c>
      <c r="AI34250">
        <v>2475930</v>
      </c>
      <c r="AJ34250" s="1" t="s">
        <v>67</v>
      </c>
      <c r="AK34250" s="1" t="s">
        <v>1032</v>
      </c>
      <c r="AL34250" s="1" t="s">
        <v>1104</v>
      </c>
      <c r="AM34250" s="1" t="s">
        <v>77267</v>
      </c>
      <c r="AN34250" s="1" t="s">
        <v>59</v>
      </c>
      <c r="AO34250" s="1" t="s">
        <v>59</v>
      </c>
      <c r="AP34250" s="2"/>
      <c r="AQ34250" s="1" t="s">
        <v>920</v>
      </c>
      <c r="AR34250" s="1" t="s">
        <v>59</v>
      </c>
      <c r="AS34250" s="1" t="s">
        <v>12880</v>
      </c>
      <c r="AT34250" s="1" t="s">
        <v>59</v>
      </c>
      <c r="AU34250" s="1" t="s">
        <v>59</v>
      </c>
      <c r="AV34250" s="2">
        <v>45399.407867581016</v>
      </c>
      <c r="AW34250" s="1" t="s">
        <v>59</v>
      </c>
      <c r="AX34250" s="1" t="s">
        <v>1036</v>
      </c>
    </row>
    <row r="34251" spans="1:50" x14ac:dyDescent="0.35">
      <c r="A34251">
        <v>2035412300</v>
      </c>
      <c r="B34251" s="1" t="s">
        <v>1028</v>
      </c>
      <c r="C34251" s="1" t="s">
        <v>77268</v>
      </c>
      <c r="D34251" s="1" t="s">
        <v>52</v>
      </c>
      <c r="E34251" s="1" t="s">
        <v>53</v>
      </c>
      <c r="F34251" s="1" t="s">
        <v>54</v>
      </c>
      <c r="G34251" s="1" t="s">
        <v>55</v>
      </c>
      <c r="H34251" s="1" t="s">
        <v>56</v>
      </c>
      <c r="I34251" s="1" t="s">
        <v>57</v>
      </c>
      <c r="J34251" s="1" t="s">
        <v>58</v>
      </c>
      <c r="K34251" s="1" t="s">
        <v>59</v>
      </c>
      <c r="L34251" s="1" t="s">
        <v>60</v>
      </c>
      <c r="M34251" s="1" t="s">
        <v>61</v>
      </c>
      <c r="N34251" s="1" t="s">
        <v>58</v>
      </c>
      <c r="O34251" s="1" t="s">
        <v>59</v>
      </c>
      <c r="P34251" s="1" t="s">
        <v>62</v>
      </c>
      <c r="Q34251" s="1" t="s">
        <v>76623</v>
      </c>
      <c r="R34251" s="1" t="s">
        <v>82</v>
      </c>
      <c r="S34251" s="1" t="s">
        <v>64</v>
      </c>
      <c r="U34251" s="1" t="s">
        <v>1030</v>
      </c>
      <c r="V34251">
        <v>3.7066020000000002</v>
      </c>
      <c r="W34251">
        <v>101.744675</v>
      </c>
      <c r="Y34251" s="1" t="s">
        <v>59</v>
      </c>
      <c r="Z34251" s="1" t="s">
        <v>59</v>
      </c>
      <c r="AA34251" s="1" t="s">
        <v>59</v>
      </c>
      <c r="AB34251" s="1" t="s">
        <v>59</v>
      </c>
      <c r="AC34251" s="1" t="s">
        <v>59</v>
      </c>
      <c r="AD34251" s="1" t="s">
        <v>26564</v>
      </c>
      <c r="AE34251">
        <v>24</v>
      </c>
      <c r="AF34251">
        <v>2</v>
      </c>
      <c r="AG34251">
        <v>2017</v>
      </c>
      <c r="AH34251">
        <v>2476004</v>
      </c>
      <c r="AI34251">
        <v>2476004</v>
      </c>
      <c r="AJ34251" s="1" t="s">
        <v>67</v>
      </c>
      <c r="AK34251" s="1" t="s">
        <v>1032</v>
      </c>
      <c r="AL34251" s="1" t="s">
        <v>1033</v>
      </c>
      <c r="AM34251" s="1" t="s">
        <v>77269</v>
      </c>
      <c r="AN34251" s="1" t="s">
        <v>59</v>
      </c>
      <c r="AO34251" s="1" t="s">
        <v>59</v>
      </c>
      <c r="AP34251" s="2"/>
      <c r="AQ34251" s="1" t="s">
        <v>920</v>
      </c>
      <c r="AR34251" s="1" t="s">
        <v>59</v>
      </c>
      <c r="AS34251" s="1" t="s">
        <v>52322</v>
      </c>
      <c r="AT34251" s="1" t="s">
        <v>59</v>
      </c>
      <c r="AU34251" s="1" t="s">
        <v>59</v>
      </c>
      <c r="AV34251" s="2">
        <v>45399.408441874999</v>
      </c>
      <c r="AW34251" s="1" t="s">
        <v>59</v>
      </c>
      <c r="AX34251" s="1" t="s">
        <v>1047</v>
      </c>
    </row>
    <row r="34252" spans="1:50" x14ac:dyDescent="0.35">
      <c r="A34252">
        <v>2035411350</v>
      </c>
      <c r="B34252" s="1" t="s">
        <v>1028</v>
      </c>
      <c r="C34252" s="1" t="s">
        <v>77270</v>
      </c>
      <c r="D34252" s="1" t="s">
        <v>52</v>
      </c>
      <c r="E34252" s="1" t="s">
        <v>53</v>
      </c>
      <c r="F34252" s="1" t="s">
        <v>54</v>
      </c>
      <c r="G34252" s="1" t="s">
        <v>55</v>
      </c>
      <c r="H34252" s="1" t="s">
        <v>56</v>
      </c>
      <c r="I34252" s="1" t="s">
        <v>908</v>
      </c>
      <c r="J34252" s="1" t="s">
        <v>909</v>
      </c>
      <c r="K34252" s="1" t="s">
        <v>59</v>
      </c>
      <c r="L34252" s="1" t="s">
        <v>60</v>
      </c>
      <c r="M34252" s="1" t="s">
        <v>910</v>
      </c>
      <c r="N34252" s="1" t="s">
        <v>909</v>
      </c>
      <c r="O34252" s="1" t="s">
        <v>59</v>
      </c>
      <c r="P34252" s="1" t="s">
        <v>62</v>
      </c>
      <c r="Q34252" s="1" t="s">
        <v>2047</v>
      </c>
      <c r="R34252" s="1" t="s">
        <v>82</v>
      </c>
      <c r="S34252" s="1" t="s">
        <v>64</v>
      </c>
      <c r="T34252">
        <v>1</v>
      </c>
      <c r="U34252" s="1" t="s">
        <v>1030</v>
      </c>
      <c r="V34252">
        <v>3.4092410000000002</v>
      </c>
      <c r="W34252">
        <v>101.84481</v>
      </c>
      <c r="Y34252" s="1" t="s">
        <v>59</v>
      </c>
      <c r="Z34252" s="1" t="s">
        <v>59</v>
      </c>
      <c r="AA34252" s="1" t="s">
        <v>59</v>
      </c>
      <c r="AB34252" s="1" t="s">
        <v>59</v>
      </c>
      <c r="AC34252" s="1" t="s">
        <v>59</v>
      </c>
      <c r="AD34252" s="1" t="s">
        <v>26564</v>
      </c>
      <c r="AE34252">
        <v>24</v>
      </c>
      <c r="AF34252">
        <v>2</v>
      </c>
      <c r="AG34252">
        <v>2017</v>
      </c>
      <c r="AH34252">
        <v>2475916</v>
      </c>
      <c r="AI34252">
        <v>2475916</v>
      </c>
      <c r="AJ34252" s="1" t="s">
        <v>67</v>
      </c>
      <c r="AK34252" s="1" t="s">
        <v>1032</v>
      </c>
      <c r="AL34252" s="1" t="s">
        <v>1033</v>
      </c>
      <c r="AM34252" s="1" t="s">
        <v>77271</v>
      </c>
      <c r="AN34252" s="1" t="s">
        <v>59</v>
      </c>
      <c r="AO34252" s="1" t="s">
        <v>59</v>
      </c>
      <c r="AP34252" s="2"/>
      <c r="AQ34252" s="1" t="s">
        <v>920</v>
      </c>
      <c r="AR34252" s="1" t="s">
        <v>59</v>
      </c>
      <c r="AS34252" s="1" t="s">
        <v>52322</v>
      </c>
      <c r="AT34252" s="1" t="s">
        <v>59</v>
      </c>
      <c r="AU34252" s="1" t="s">
        <v>59</v>
      </c>
      <c r="AV34252" s="2">
        <v>45399.453494502312</v>
      </c>
      <c r="AW34252" s="1" t="s">
        <v>59</v>
      </c>
      <c r="AX34252" s="1" t="s">
        <v>1036</v>
      </c>
    </row>
    <row r="34253" spans="1:50" x14ac:dyDescent="0.35">
      <c r="A34253">
        <v>2035409453</v>
      </c>
      <c r="B34253" s="1" t="s">
        <v>1028</v>
      </c>
      <c r="C34253" s="1" t="s">
        <v>77272</v>
      </c>
      <c r="D34253" s="1" t="s">
        <v>52</v>
      </c>
      <c r="E34253" s="1" t="s">
        <v>53</v>
      </c>
      <c r="F34253" s="1" t="s">
        <v>54</v>
      </c>
      <c r="G34253" s="1" t="s">
        <v>55</v>
      </c>
      <c r="H34253" s="1" t="s">
        <v>56</v>
      </c>
      <c r="I34253" s="1" t="s">
        <v>57</v>
      </c>
      <c r="J34253" s="1" t="s">
        <v>58</v>
      </c>
      <c r="K34253" s="1" t="s">
        <v>59</v>
      </c>
      <c r="L34253" s="1" t="s">
        <v>60</v>
      </c>
      <c r="M34253" s="1" t="s">
        <v>61</v>
      </c>
      <c r="N34253" s="1" t="s">
        <v>58</v>
      </c>
      <c r="O34253" s="1" t="s">
        <v>59</v>
      </c>
      <c r="P34253" s="1" t="s">
        <v>62</v>
      </c>
      <c r="Q34253" s="1" t="s">
        <v>2047</v>
      </c>
      <c r="R34253" s="1" t="s">
        <v>82</v>
      </c>
      <c r="S34253" s="1" t="s">
        <v>64</v>
      </c>
      <c r="T34253">
        <v>1</v>
      </c>
      <c r="U34253" s="1" t="s">
        <v>1030</v>
      </c>
      <c r="V34253">
        <v>3.4092410000000002</v>
      </c>
      <c r="W34253">
        <v>101.84481</v>
      </c>
      <c r="Y34253" s="1" t="s">
        <v>59</v>
      </c>
      <c r="Z34253" s="1" t="s">
        <v>59</v>
      </c>
      <c r="AA34253" s="1" t="s">
        <v>59</v>
      </c>
      <c r="AB34253" s="1" t="s">
        <v>59</v>
      </c>
      <c r="AC34253" s="1" t="s">
        <v>59</v>
      </c>
      <c r="AD34253" s="1" t="s">
        <v>26564</v>
      </c>
      <c r="AE34253">
        <v>24</v>
      </c>
      <c r="AF34253">
        <v>2</v>
      </c>
      <c r="AG34253">
        <v>2017</v>
      </c>
      <c r="AH34253">
        <v>2476004</v>
      </c>
      <c r="AI34253">
        <v>2476004</v>
      </c>
      <c r="AJ34253" s="1" t="s">
        <v>67</v>
      </c>
      <c r="AK34253" s="1" t="s">
        <v>1032</v>
      </c>
      <c r="AL34253" s="1" t="s">
        <v>1033</v>
      </c>
      <c r="AM34253" s="1" t="s">
        <v>77273</v>
      </c>
      <c r="AN34253" s="1" t="s">
        <v>59</v>
      </c>
      <c r="AO34253" s="1" t="s">
        <v>59</v>
      </c>
      <c r="AP34253" s="2"/>
      <c r="AQ34253" s="1" t="s">
        <v>920</v>
      </c>
      <c r="AR34253" s="1" t="s">
        <v>59</v>
      </c>
      <c r="AS34253" s="1" t="s">
        <v>69923</v>
      </c>
      <c r="AT34253" s="1" t="s">
        <v>59</v>
      </c>
      <c r="AU34253" s="1" t="s">
        <v>59</v>
      </c>
      <c r="AV34253" s="2">
        <v>45399.453540543982</v>
      </c>
      <c r="AW34253" s="1" t="s">
        <v>59</v>
      </c>
      <c r="AX34253" s="1" t="s">
        <v>1036</v>
      </c>
    </row>
    <row r="34254" spans="1:50" x14ac:dyDescent="0.35">
      <c r="A34254">
        <v>2035391221</v>
      </c>
      <c r="B34254" s="1" t="s">
        <v>1028</v>
      </c>
      <c r="C34254" s="1" t="s">
        <v>77274</v>
      </c>
      <c r="D34254" s="1" t="s">
        <v>52</v>
      </c>
      <c r="E34254" s="1" t="s">
        <v>53</v>
      </c>
      <c r="F34254" s="1" t="s">
        <v>54</v>
      </c>
      <c r="G34254" s="1" t="s">
        <v>55</v>
      </c>
      <c r="H34254" s="1" t="s">
        <v>56</v>
      </c>
      <c r="I34254" s="1" t="s">
        <v>57</v>
      </c>
      <c r="J34254" s="1" t="s">
        <v>58</v>
      </c>
      <c r="K34254" s="1" t="s">
        <v>59</v>
      </c>
      <c r="L34254" s="1" t="s">
        <v>60</v>
      </c>
      <c r="M34254" s="1" t="s">
        <v>61</v>
      </c>
      <c r="N34254" s="1" t="s">
        <v>58</v>
      </c>
      <c r="O34254" s="1" t="s">
        <v>59</v>
      </c>
      <c r="P34254" s="1" t="s">
        <v>62</v>
      </c>
      <c r="Q34254" s="1" t="s">
        <v>26092</v>
      </c>
      <c r="R34254" s="1" t="s">
        <v>479</v>
      </c>
      <c r="S34254" s="1" t="s">
        <v>64</v>
      </c>
      <c r="T34254">
        <v>2</v>
      </c>
      <c r="U34254" s="1" t="s">
        <v>1030</v>
      </c>
      <c r="V34254">
        <v>5.4132499999999997</v>
      </c>
      <c r="W34254">
        <v>100.78111</v>
      </c>
      <c r="Y34254" s="1" t="s">
        <v>59</v>
      </c>
      <c r="Z34254" s="1" t="s">
        <v>59</v>
      </c>
      <c r="AA34254" s="1" t="s">
        <v>59</v>
      </c>
      <c r="AB34254" s="1" t="s">
        <v>59</v>
      </c>
      <c r="AC34254" s="1" t="s">
        <v>59</v>
      </c>
      <c r="AD34254" s="1" t="s">
        <v>77275</v>
      </c>
      <c r="AE34254">
        <v>21</v>
      </c>
      <c r="AF34254">
        <v>1</v>
      </c>
      <c r="AG34254">
        <v>2017</v>
      </c>
      <c r="AH34254">
        <v>2476004</v>
      </c>
      <c r="AI34254">
        <v>2476004</v>
      </c>
      <c r="AJ34254" s="1" t="s">
        <v>67</v>
      </c>
      <c r="AK34254" s="1" t="s">
        <v>1032</v>
      </c>
      <c r="AL34254" s="1" t="s">
        <v>1104</v>
      </c>
      <c r="AM34254" s="1" t="s">
        <v>77276</v>
      </c>
      <c r="AN34254" s="1" t="s">
        <v>59</v>
      </c>
      <c r="AO34254" s="1" t="s">
        <v>59</v>
      </c>
      <c r="AP34254" s="2"/>
      <c r="AQ34254" s="1" t="s">
        <v>920</v>
      </c>
      <c r="AR34254" s="1" t="s">
        <v>59</v>
      </c>
      <c r="AS34254" s="1" t="s">
        <v>6588</v>
      </c>
      <c r="AT34254" s="1" t="s">
        <v>59</v>
      </c>
      <c r="AU34254" s="1" t="s">
        <v>59</v>
      </c>
      <c r="AV34254" s="2">
        <v>45399.413893356483</v>
      </c>
      <c r="AW34254" s="1" t="s">
        <v>59</v>
      </c>
      <c r="AX34254" s="1" t="s">
        <v>1047</v>
      </c>
    </row>
    <row r="34255" spans="1:50" x14ac:dyDescent="0.35">
      <c r="A34255">
        <v>2035328901</v>
      </c>
      <c r="B34255" s="1" t="s">
        <v>1028</v>
      </c>
      <c r="C34255" s="1" t="s">
        <v>77277</v>
      </c>
      <c r="D34255" s="1" t="s">
        <v>52</v>
      </c>
      <c r="E34255" s="1" t="s">
        <v>53</v>
      </c>
      <c r="F34255" s="1" t="s">
        <v>54</v>
      </c>
      <c r="G34255" s="1" t="s">
        <v>55</v>
      </c>
      <c r="H34255" s="1" t="s">
        <v>56</v>
      </c>
      <c r="I34255" s="1" t="s">
        <v>76</v>
      </c>
      <c r="J34255" s="1" t="s">
        <v>95</v>
      </c>
      <c r="K34255" s="1" t="s">
        <v>59</v>
      </c>
      <c r="L34255" s="1" t="s">
        <v>60</v>
      </c>
      <c r="M34255" s="1" t="s">
        <v>96</v>
      </c>
      <c r="N34255" s="1" t="s">
        <v>95</v>
      </c>
      <c r="O34255" s="1" t="s">
        <v>59</v>
      </c>
      <c r="P34255" s="1" t="s">
        <v>62</v>
      </c>
      <c r="Q34255" s="1" t="s">
        <v>2125</v>
      </c>
      <c r="R34255" s="1" t="s">
        <v>63</v>
      </c>
      <c r="S34255" s="1" t="s">
        <v>64</v>
      </c>
      <c r="T34255">
        <v>2</v>
      </c>
      <c r="U34255" s="1" t="s">
        <v>1030</v>
      </c>
      <c r="V34255">
        <v>5.5042900000000001</v>
      </c>
      <c r="W34255">
        <v>118.27074</v>
      </c>
      <c r="Y34255" s="1" t="s">
        <v>59</v>
      </c>
      <c r="Z34255" s="1" t="s">
        <v>59</v>
      </c>
      <c r="AA34255" s="1" t="s">
        <v>59</v>
      </c>
      <c r="AB34255" s="1" t="s">
        <v>59</v>
      </c>
      <c r="AC34255" s="1" t="s">
        <v>59</v>
      </c>
      <c r="AD34255" s="1" t="s">
        <v>76652</v>
      </c>
      <c r="AE34255">
        <v>29</v>
      </c>
      <c r="AF34255">
        <v>1</v>
      </c>
      <c r="AG34255">
        <v>2017</v>
      </c>
      <c r="AH34255">
        <v>2475991</v>
      </c>
      <c r="AI34255">
        <v>2475991</v>
      </c>
      <c r="AJ34255" s="1" t="s">
        <v>67</v>
      </c>
      <c r="AK34255" s="1" t="s">
        <v>1032</v>
      </c>
      <c r="AL34255" s="1" t="s">
        <v>1033</v>
      </c>
      <c r="AM34255" s="1" t="s">
        <v>77278</v>
      </c>
      <c r="AN34255" s="1" t="s">
        <v>59</v>
      </c>
      <c r="AO34255" s="1" t="s">
        <v>59</v>
      </c>
      <c r="AP34255" s="2"/>
      <c r="AQ34255" s="1" t="s">
        <v>920</v>
      </c>
      <c r="AR34255" s="1" t="s">
        <v>59</v>
      </c>
      <c r="AS34255" s="1" t="s">
        <v>76804</v>
      </c>
      <c r="AT34255" s="1" t="s">
        <v>59</v>
      </c>
      <c r="AU34255" s="1" t="s">
        <v>59</v>
      </c>
      <c r="AV34255" s="2">
        <v>45399.422236539351</v>
      </c>
      <c r="AW34255" s="1" t="s">
        <v>59</v>
      </c>
      <c r="AX34255" s="1" t="s">
        <v>1047</v>
      </c>
    </row>
    <row r="34256" spans="1:50" x14ac:dyDescent="0.35">
      <c r="A34256">
        <v>2035301615</v>
      </c>
      <c r="B34256" s="1" t="s">
        <v>1028</v>
      </c>
      <c r="C34256" s="1" t="s">
        <v>77279</v>
      </c>
      <c r="D34256" s="1" t="s">
        <v>52</v>
      </c>
      <c r="E34256" s="1" t="s">
        <v>53</v>
      </c>
      <c r="F34256" s="1" t="s">
        <v>54</v>
      </c>
      <c r="G34256" s="1" t="s">
        <v>55</v>
      </c>
      <c r="H34256" s="1" t="s">
        <v>56</v>
      </c>
      <c r="I34256" s="1" t="s">
        <v>57</v>
      </c>
      <c r="J34256" s="1" t="s">
        <v>58</v>
      </c>
      <c r="K34256" s="1" t="s">
        <v>59</v>
      </c>
      <c r="L34256" s="1" t="s">
        <v>60</v>
      </c>
      <c r="M34256" s="1" t="s">
        <v>61</v>
      </c>
      <c r="N34256" s="1" t="s">
        <v>58</v>
      </c>
      <c r="O34256" s="1" t="s">
        <v>59</v>
      </c>
      <c r="P34256" s="1" t="s">
        <v>62</v>
      </c>
      <c r="Q34256" s="1" t="s">
        <v>2047</v>
      </c>
      <c r="R34256" s="1" t="s">
        <v>82</v>
      </c>
      <c r="S34256" s="1" t="s">
        <v>64</v>
      </c>
      <c r="T34256">
        <v>2</v>
      </c>
      <c r="U34256" s="1" t="s">
        <v>1030</v>
      </c>
      <c r="V34256">
        <v>3.3964460000000001</v>
      </c>
      <c r="W34256">
        <v>101.84018</v>
      </c>
      <c r="Y34256" s="1" t="s">
        <v>59</v>
      </c>
      <c r="Z34256" s="1" t="s">
        <v>59</v>
      </c>
      <c r="AA34256" s="1" t="s">
        <v>59</v>
      </c>
      <c r="AB34256" s="1" t="s">
        <v>59</v>
      </c>
      <c r="AC34256" s="1" t="s">
        <v>59</v>
      </c>
      <c r="AD34256" s="1" t="s">
        <v>27200</v>
      </c>
      <c r="AE34256">
        <v>28</v>
      </c>
      <c r="AF34256">
        <v>2</v>
      </c>
      <c r="AG34256">
        <v>2017</v>
      </c>
      <c r="AH34256">
        <v>2476004</v>
      </c>
      <c r="AI34256">
        <v>2476004</v>
      </c>
      <c r="AJ34256" s="1" t="s">
        <v>67</v>
      </c>
      <c r="AK34256" s="1" t="s">
        <v>1032</v>
      </c>
      <c r="AL34256" s="1" t="s">
        <v>1033</v>
      </c>
      <c r="AM34256" s="1" t="s">
        <v>77280</v>
      </c>
      <c r="AN34256" s="1" t="s">
        <v>59</v>
      </c>
      <c r="AO34256" s="1" t="s">
        <v>59</v>
      </c>
      <c r="AP34256" s="2"/>
      <c r="AQ34256" s="1" t="s">
        <v>920</v>
      </c>
      <c r="AR34256" s="1" t="s">
        <v>59</v>
      </c>
      <c r="AS34256" s="1" t="s">
        <v>1080</v>
      </c>
      <c r="AT34256" s="1" t="s">
        <v>59</v>
      </c>
      <c r="AU34256" s="1" t="s">
        <v>59</v>
      </c>
      <c r="AV34256" s="2">
        <v>45399.392739756942</v>
      </c>
      <c r="AW34256" s="1" t="s">
        <v>59</v>
      </c>
      <c r="AX34256" s="1" t="s">
        <v>1047</v>
      </c>
    </row>
    <row r="34257" spans="1:50" x14ac:dyDescent="0.35">
      <c r="A34257">
        <v>2035295305</v>
      </c>
      <c r="B34257" s="1" t="s">
        <v>1028</v>
      </c>
      <c r="C34257" s="1" t="s">
        <v>77281</v>
      </c>
      <c r="D34257" s="1" t="s">
        <v>52</v>
      </c>
      <c r="E34257" s="1" t="s">
        <v>53</v>
      </c>
      <c r="F34257" s="1" t="s">
        <v>54</v>
      </c>
      <c r="G34257" s="1" t="s">
        <v>55</v>
      </c>
      <c r="H34257" s="1" t="s">
        <v>56</v>
      </c>
      <c r="I34257" s="1" t="s">
        <v>57</v>
      </c>
      <c r="J34257" s="1" t="s">
        <v>58</v>
      </c>
      <c r="K34257" s="1" t="s">
        <v>59</v>
      </c>
      <c r="L34257" s="1" t="s">
        <v>60</v>
      </c>
      <c r="M34257" s="1" t="s">
        <v>61</v>
      </c>
      <c r="N34257" s="1" t="s">
        <v>58</v>
      </c>
      <c r="O34257" s="1" t="s">
        <v>59</v>
      </c>
      <c r="P34257" s="1" t="s">
        <v>62</v>
      </c>
      <c r="Q34257" s="1" t="s">
        <v>1817</v>
      </c>
      <c r="R34257" s="1" t="s">
        <v>82</v>
      </c>
      <c r="S34257" s="1" t="s">
        <v>64</v>
      </c>
      <c r="T34257">
        <v>1</v>
      </c>
      <c r="U34257" s="1" t="s">
        <v>1030</v>
      </c>
      <c r="V34257">
        <v>3.7164350000000002</v>
      </c>
      <c r="W34257">
        <v>101.73666</v>
      </c>
      <c r="Y34257" s="1" t="s">
        <v>59</v>
      </c>
      <c r="Z34257" s="1" t="s">
        <v>59</v>
      </c>
      <c r="AA34257" s="1" t="s">
        <v>59</v>
      </c>
      <c r="AB34257" s="1" t="s">
        <v>59</v>
      </c>
      <c r="AC34257" s="1" t="s">
        <v>59</v>
      </c>
      <c r="AD34257" s="1" t="s">
        <v>72732</v>
      </c>
      <c r="AE34257">
        <v>21</v>
      </c>
      <c r="AF34257">
        <v>2</v>
      </c>
      <c r="AG34257">
        <v>2017</v>
      </c>
      <c r="AH34257">
        <v>2476004</v>
      </c>
      <c r="AI34257">
        <v>2476004</v>
      </c>
      <c r="AJ34257" s="1" t="s">
        <v>67</v>
      </c>
      <c r="AK34257" s="1" t="s">
        <v>1032</v>
      </c>
      <c r="AL34257" s="1" t="s">
        <v>1033</v>
      </c>
      <c r="AM34257" s="1" t="s">
        <v>77282</v>
      </c>
      <c r="AN34257" s="1" t="s">
        <v>59</v>
      </c>
      <c r="AO34257" s="1" t="s">
        <v>59</v>
      </c>
      <c r="AP34257" s="2"/>
      <c r="AQ34257" s="1" t="s">
        <v>920</v>
      </c>
      <c r="AR34257" s="1" t="s">
        <v>59</v>
      </c>
      <c r="AS34257" s="1" t="s">
        <v>1080</v>
      </c>
      <c r="AT34257" s="1" t="s">
        <v>59</v>
      </c>
      <c r="AU34257" s="1" t="s">
        <v>59</v>
      </c>
      <c r="AV34257" s="2">
        <v>45399.453345555557</v>
      </c>
      <c r="AW34257" s="1" t="s">
        <v>59</v>
      </c>
      <c r="AX34257" s="1" t="s">
        <v>1047</v>
      </c>
    </row>
    <row r="34258" spans="1:50" x14ac:dyDescent="0.35">
      <c r="A34258">
        <v>2035294023</v>
      </c>
      <c r="B34258" s="1" t="s">
        <v>1028</v>
      </c>
      <c r="C34258" s="1" t="s">
        <v>77283</v>
      </c>
      <c r="D34258" s="1" t="s">
        <v>52</v>
      </c>
      <c r="E34258" s="1" t="s">
        <v>53</v>
      </c>
      <c r="F34258" s="1" t="s">
        <v>54</v>
      </c>
      <c r="G34258" s="1" t="s">
        <v>55</v>
      </c>
      <c r="H34258" s="1" t="s">
        <v>56</v>
      </c>
      <c r="I34258" s="1" t="s">
        <v>908</v>
      </c>
      <c r="J34258" s="1" t="s">
        <v>909</v>
      </c>
      <c r="K34258" s="1" t="s">
        <v>59</v>
      </c>
      <c r="L34258" s="1" t="s">
        <v>60</v>
      </c>
      <c r="M34258" s="1" t="s">
        <v>910</v>
      </c>
      <c r="N34258" s="1" t="s">
        <v>909</v>
      </c>
      <c r="O34258" s="1" t="s">
        <v>59</v>
      </c>
      <c r="P34258" s="1" t="s">
        <v>62</v>
      </c>
      <c r="Q34258" s="1" t="s">
        <v>1817</v>
      </c>
      <c r="R34258" s="1" t="s">
        <v>82</v>
      </c>
      <c r="S34258" s="1" t="s">
        <v>64</v>
      </c>
      <c r="T34258">
        <v>1</v>
      </c>
      <c r="U34258" s="1" t="s">
        <v>1030</v>
      </c>
      <c r="V34258">
        <v>3.7164350000000002</v>
      </c>
      <c r="W34258">
        <v>101.73666</v>
      </c>
      <c r="Y34258" s="1" t="s">
        <v>59</v>
      </c>
      <c r="Z34258" s="1" t="s">
        <v>59</v>
      </c>
      <c r="AA34258" s="1" t="s">
        <v>59</v>
      </c>
      <c r="AB34258" s="1" t="s">
        <v>59</v>
      </c>
      <c r="AC34258" s="1" t="s">
        <v>59</v>
      </c>
      <c r="AD34258" s="1" t="s">
        <v>26564</v>
      </c>
      <c r="AE34258">
        <v>24</v>
      </c>
      <c r="AF34258">
        <v>2</v>
      </c>
      <c r="AG34258">
        <v>2017</v>
      </c>
      <c r="AH34258">
        <v>2475916</v>
      </c>
      <c r="AI34258">
        <v>2475916</v>
      </c>
      <c r="AJ34258" s="1" t="s">
        <v>67</v>
      </c>
      <c r="AK34258" s="1" t="s">
        <v>1032</v>
      </c>
      <c r="AL34258" s="1" t="s">
        <v>1033</v>
      </c>
      <c r="AM34258" s="1" t="s">
        <v>77284</v>
      </c>
      <c r="AN34258" s="1" t="s">
        <v>59</v>
      </c>
      <c r="AO34258" s="1" t="s">
        <v>59</v>
      </c>
      <c r="AP34258" s="2"/>
      <c r="AQ34258" s="1" t="s">
        <v>920</v>
      </c>
      <c r="AR34258" s="1" t="s">
        <v>59</v>
      </c>
      <c r="AS34258" s="1" t="s">
        <v>1080</v>
      </c>
      <c r="AT34258" s="1" t="s">
        <v>59</v>
      </c>
      <c r="AU34258" s="1" t="s">
        <v>59</v>
      </c>
      <c r="AV34258" s="2">
        <v>45399.409494872685</v>
      </c>
      <c r="AW34258" s="1" t="s">
        <v>59</v>
      </c>
      <c r="AX34258" s="1" t="s">
        <v>1047</v>
      </c>
    </row>
    <row r="34259" spans="1:50" x14ac:dyDescent="0.35">
      <c r="A34259">
        <v>2035292974</v>
      </c>
      <c r="B34259" s="1" t="s">
        <v>1028</v>
      </c>
      <c r="C34259" s="1" t="s">
        <v>77285</v>
      </c>
      <c r="D34259" s="1" t="s">
        <v>52</v>
      </c>
      <c r="E34259" s="1" t="s">
        <v>53</v>
      </c>
      <c r="F34259" s="1" t="s">
        <v>54</v>
      </c>
      <c r="G34259" s="1" t="s">
        <v>55</v>
      </c>
      <c r="H34259" s="1" t="s">
        <v>56</v>
      </c>
      <c r="I34259" s="1" t="s">
        <v>76</v>
      </c>
      <c r="J34259" s="1" t="s">
        <v>77</v>
      </c>
      <c r="K34259" s="1" t="s">
        <v>59</v>
      </c>
      <c r="L34259" s="1" t="s">
        <v>60</v>
      </c>
      <c r="M34259" s="1" t="s">
        <v>78</v>
      </c>
      <c r="N34259" s="1" t="s">
        <v>77</v>
      </c>
      <c r="O34259" s="1" t="s">
        <v>59</v>
      </c>
      <c r="P34259" s="1" t="s">
        <v>62</v>
      </c>
      <c r="Q34259" s="1" t="s">
        <v>76684</v>
      </c>
      <c r="R34259" s="1" t="s">
        <v>82</v>
      </c>
      <c r="S34259" s="1" t="s">
        <v>64</v>
      </c>
      <c r="T34259">
        <v>1</v>
      </c>
      <c r="U34259" s="1" t="s">
        <v>1030</v>
      </c>
      <c r="V34259">
        <v>4.3840750000000002</v>
      </c>
      <c r="W34259">
        <v>102.400986</v>
      </c>
      <c r="Y34259" s="1" t="s">
        <v>59</v>
      </c>
      <c r="Z34259" s="1" t="s">
        <v>59</v>
      </c>
      <c r="AA34259" s="1" t="s">
        <v>59</v>
      </c>
      <c r="AB34259" s="1" t="s">
        <v>59</v>
      </c>
      <c r="AC34259" s="1" t="s">
        <v>59</v>
      </c>
      <c r="AD34259" s="1" t="s">
        <v>33804</v>
      </c>
      <c r="AE34259">
        <v>1</v>
      </c>
      <c r="AF34259">
        <v>3</v>
      </c>
      <c r="AG34259">
        <v>2017</v>
      </c>
      <c r="AH34259">
        <v>2475989</v>
      </c>
      <c r="AI34259">
        <v>2475989</v>
      </c>
      <c r="AJ34259" s="1" t="s">
        <v>67</v>
      </c>
      <c r="AK34259" s="1" t="s">
        <v>1032</v>
      </c>
      <c r="AL34259" s="1" t="s">
        <v>1033</v>
      </c>
      <c r="AM34259" s="1" t="s">
        <v>77286</v>
      </c>
      <c r="AN34259" s="1" t="s">
        <v>59</v>
      </c>
      <c r="AO34259" s="1" t="s">
        <v>59</v>
      </c>
      <c r="AP34259" s="2"/>
      <c r="AQ34259" s="1" t="s">
        <v>920</v>
      </c>
      <c r="AR34259" s="1" t="s">
        <v>59</v>
      </c>
      <c r="AS34259" s="1" t="s">
        <v>1080</v>
      </c>
      <c r="AT34259" s="1" t="s">
        <v>59</v>
      </c>
      <c r="AU34259" s="1" t="s">
        <v>59</v>
      </c>
      <c r="AV34259" s="2">
        <v>45399.407773240739</v>
      </c>
      <c r="AW34259" s="1" t="s">
        <v>59</v>
      </c>
      <c r="AX34259" s="1" t="s">
        <v>1047</v>
      </c>
    </row>
    <row r="34260" spans="1:50" x14ac:dyDescent="0.35">
      <c r="A34260">
        <v>2035286392</v>
      </c>
      <c r="B34260" s="1" t="s">
        <v>1028</v>
      </c>
      <c r="C34260" s="1" t="s">
        <v>77287</v>
      </c>
      <c r="D34260" s="1" t="s">
        <v>52</v>
      </c>
      <c r="E34260" s="1" t="s">
        <v>53</v>
      </c>
      <c r="F34260" s="1" t="s">
        <v>54</v>
      </c>
      <c r="G34260" s="1" t="s">
        <v>55</v>
      </c>
      <c r="H34260" s="1" t="s">
        <v>56</v>
      </c>
      <c r="I34260" s="1" t="s">
        <v>76</v>
      </c>
      <c r="J34260" s="1" t="s">
        <v>95</v>
      </c>
      <c r="K34260" s="1" t="s">
        <v>59</v>
      </c>
      <c r="L34260" s="1" t="s">
        <v>60</v>
      </c>
      <c r="M34260" s="1" t="s">
        <v>96</v>
      </c>
      <c r="N34260" s="1" t="s">
        <v>95</v>
      </c>
      <c r="O34260" s="1" t="s">
        <v>59</v>
      </c>
      <c r="P34260" s="1" t="s">
        <v>62</v>
      </c>
      <c r="Q34260" s="1" t="s">
        <v>1577</v>
      </c>
      <c r="R34260" s="1" t="s">
        <v>82</v>
      </c>
      <c r="S34260" s="1" t="s">
        <v>64</v>
      </c>
      <c r="T34260">
        <v>2</v>
      </c>
      <c r="U34260" s="1" t="s">
        <v>1030</v>
      </c>
      <c r="V34260">
        <v>4.3850030000000002</v>
      </c>
      <c r="W34260">
        <v>102.40072000000001</v>
      </c>
      <c r="Y34260" s="1" t="s">
        <v>59</v>
      </c>
      <c r="Z34260" s="1" t="s">
        <v>59</v>
      </c>
      <c r="AA34260" s="1" t="s">
        <v>59</v>
      </c>
      <c r="AB34260" s="1" t="s">
        <v>59</v>
      </c>
      <c r="AC34260" s="1" t="s">
        <v>59</v>
      </c>
      <c r="AD34260" s="1" t="s">
        <v>71650</v>
      </c>
      <c r="AE34260">
        <v>7</v>
      </c>
      <c r="AF34260">
        <v>3</v>
      </c>
      <c r="AG34260">
        <v>2017</v>
      </c>
      <c r="AH34260">
        <v>2475991</v>
      </c>
      <c r="AI34260">
        <v>2475991</v>
      </c>
      <c r="AJ34260" s="1" t="s">
        <v>67</v>
      </c>
      <c r="AK34260" s="1" t="s">
        <v>1032</v>
      </c>
      <c r="AL34260" s="1" t="s">
        <v>1104</v>
      </c>
      <c r="AM34260" s="1" t="s">
        <v>77288</v>
      </c>
      <c r="AN34260" s="1" t="s">
        <v>59</v>
      </c>
      <c r="AO34260" s="1" t="s">
        <v>59</v>
      </c>
      <c r="AP34260" s="2"/>
      <c r="AQ34260" s="1" t="s">
        <v>920</v>
      </c>
      <c r="AR34260" s="1" t="s">
        <v>59</v>
      </c>
      <c r="AS34260" s="1" t="s">
        <v>1517</v>
      </c>
      <c r="AT34260" s="1" t="s">
        <v>59</v>
      </c>
      <c r="AU34260" s="1" t="s">
        <v>59</v>
      </c>
      <c r="AV34260" s="2">
        <v>45399.424399166666</v>
      </c>
      <c r="AW34260" s="1" t="s">
        <v>59</v>
      </c>
      <c r="AX34260" s="1" t="s">
        <v>1047</v>
      </c>
    </row>
    <row r="34261" spans="1:50" x14ac:dyDescent="0.35">
      <c r="A34261">
        <v>2035263412</v>
      </c>
      <c r="B34261" s="1" t="s">
        <v>1028</v>
      </c>
      <c r="C34261" s="1" t="s">
        <v>77289</v>
      </c>
      <c r="D34261" s="1" t="s">
        <v>52</v>
      </c>
      <c r="E34261" s="1" t="s">
        <v>53</v>
      </c>
      <c r="F34261" s="1" t="s">
        <v>54</v>
      </c>
      <c r="G34261" s="1" t="s">
        <v>55</v>
      </c>
      <c r="H34261" s="1" t="s">
        <v>56</v>
      </c>
      <c r="I34261" s="1" t="s">
        <v>111</v>
      </c>
      <c r="J34261" s="1" t="s">
        <v>112</v>
      </c>
      <c r="K34261" s="1" t="s">
        <v>59</v>
      </c>
      <c r="L34261" s="1" t="s">
        <v>60</v>
      </c>
      <c r="M34261" s="1" t="s">
        <v>113</v>
      </c>
      <c r="N34261" s="1" t="s">
        <v>112</v>
      </c>
      <c r="O34261" s="1" t="s">
        <v>59</v>
      </c>
      <c r="P34261" s="1" t="s">
        <v>62</v>
      </c>
      <c r="Q34261" s="1" t="s">
        <v>76623</v>
      </c>
      <c r="R34261" s="1" t="s">
        <v>82</v>
      </c>
      <c r="S34261" s="1" t="s">
        <v>64</v>
      </c>
      <c r="U34261" s="1" t="s">
        <v>1030</v>
      </c>
      <c r="V34261">
        <v>3.7066020000000002</v>
      </c>
      <c r="W34261">
        <v>101.744675</v>
      </c>
      <c r="Y34261" s="1" t="s">
        <v>59</v>
      </c>
      <c r="Z34261" s="1" t="s">
        <v>59</v>
      </c>
      <c r="AA34261" s="1" t="s">
        <v>59</v>
      </c>
      <c r="AB34261" s="1" t="s">
        <v>59</v>
      </c>
      <c r="AC34261" s="1" t="s">
        <v>59</v>
      </c>
      <c r="AD34261" s="1" t="s">
        <v>26564</v>
      </c>
      <c r="AE34261">
        <v>24</v>
      </c>
      <c r="AF34261">
        <v>2</v>
      </c>
      <c r="AG34261">
        <v>2017</v>
      </c>
      <c r="AH34261">
        <v>2475930</v>
      </c>
      <c r="AI34261">
        <v>2475930</v>
      </c>
      <c r="AJ34261" s="1" t="s">
        <v>67</v>
      </c>
      <c r="AK34261" s="1" t="s">
        <v>1032</v>
      </c>
      <c r="AL34261" s="1" t="s">
        <v>1033</v>
      </c>
      <c r="AM34261" s="1" t="s">
        <v>77290</v>
      </c>
      <c r="AN34261" s="1" t="s">
        <v>59</v>
      </c>
      <c r="AO34261" s="1" t="s">
        <v>59</v>
      </c>
      <c r="AP34261" s="2"/>
      <c r="AQ34261" s="1" t="s">
        <v>920</v>
      </c>
      <c r="AR34261" s="1" t="s">
        <v>59</v>
      </c>
      <c r="AS34261" s="1" t="s">
        <v>76520</v>
      </c>
      <c r="AT34261" s="1" t="s">
        <v>59</v>
      </c>
      <c r="AU34261" s="1" t="s">
        <v>59</v>
      </c>
      <c r="AV34261" s="2">
        <v>45399.392724039353</v>
      </c>
      <c r="AW34261" s="1" t="s">
        <v>59</v>
      </c>
      <c r="AX34261" s="1" t="s">
        <v>1047</v>
      </c>
    </row>
    <row r="34262" spans="1:50" x14ac:dyDescent="0.35">
      <c r="A34262">
        <v>2035184207</v>
      </c>
      <c r="B34262" s="1" t="s">
        <v>1028</v>
      </c>
      <c r="C34262" s="1" t="s">
        <v>77291</v>
      </c>
      <c r="D34262" s="1" t="s">
        <v>52</v>
      </c>
      <c r="E34262" s="1" t="s">
        <v>53</v>
      </c>
      <c r="F34262" s="1" t="s">
        <v>54</v>
      </c>
      <c r="G34262" s="1" t="s">
        <v>55</v>
      </c>
      <c r="H34262" s="1" t="s">
        <v>56</v>
      </c>
      <c r="I34262" s="1" t="s">
        <v>76</v>
      </c>
      <c r="J34262" s="1" t="s">
        <v>95</v>
      </c>
      <c r="K34262" s="1" t="s">
        <v>59</v>
      </c>
      <c r="L34262" s="1" t="s">
        <v>60</v>
      </c>
      <c r="M34262" s="1" t="s">
        <v>96</v>
      </c>
      <c r="N34262" s="1" t="s">
        <v>95</v>
      </c>
      <c r="O34262" s="1" t="s">
        <v>59</v>
      </c>
      <c r="P34262" s="1" t="s">
        <v>62</v>
      </c>
      <c r="Q34262" s="1" t="s">
        <v>1179</v>
      </c>
      <c r="R34262" s="1" t="s">
        <v>63</v>
      </c>
      <c r="S34262" s="1" t="s">
        <v>64</v>
      </c>
      <c r="T34262">
        <v>2</v>
      </c>
      <c r="U34262" s="1" t="s">
        <v>1030</v>
      </c>
      <c r="V34262">
        <v>5.6855089999999997</v>
      </c>
      <c r="W34262">
        <v>118.38119500000001</v>
      </c>
      <c r="Y34262" s="1" t="s">
        <v>59</v>
      </c>
      <c r="Z34262" s="1" t="s">
        <v>59</v>
      </c>
      <c r="AA34262" s="1" t="s">
        <v>59</v>
      </c>
      <c r="AB34262" s="1" t="s">
        <v>59</v>
      </c>
      <c r="AC34262" s="1" t="s">
        <v>59</v>
      </c>
      <c r="AD34262" s="1" t="s">
        <v>76717</v>
      </c>
      <c r="AE34262">
        <v>27</v>
      </c>
      <c r="AF34262">
        <v>1</v>
      </c>
      <c r="AG34262">
        <v>2017</v>
      </c>
      <c r="AH34262">
        <v>2475991</v>
      </c>
      <c r="AI34262">
        <v>2475991</v>
      </c>
      <c r="AJ34262" s="1" t="s">
        <v>67</v>
      </c>
      <c r="AK34262" s="1" t="s">
        <v>1032</v>
      </c>
      <c r="AL34262" s="1" t="s">
        <v>1033</v>
      </c>
      <c r="AM34262" s="1" t="s">
        <v>77292</v>
      </c>
      <c r="AN34262" s="1" t="s">
        <v>59</v>
      </c>
      <c r="AO34262" s="1" t="s">
        <v>59</v>
      </c>
      <c r="AP34262" s="2"/>
      <c r="AQ34262" s="1" t="s">
        <v>920</v>
      </c>
      <c r="AR34262" s="1" t="s">
        <v>59</v>
      </c>
      <c r="AS34262" s="1" t="s">
        <v>76804</v>
      </c>
      <c r="AT34262" s="1" t="s">
        <v>59</v>
      </c>
      <c r="AU34262" s="1" t="s">
        <v>59</v>
      </c>
      <c r="AV34262" s="2">
        <v>45399.453193194444</v>
      </c>
      <c r="AW34262" s="1" t="s">
        <v>59</v>
      </c>
      <c r="AX34262" s="1" t="s">
        <v>1036</v>
      </c>
    </row>
    <row r="34263" spans="1:50" x14ac:dyDescent="0.35">
      <c r="A34263">
        <v>2035182306</v>
      </c>
      <c r="B34263" s="1" t="s">
        <v>1028</v>
      </c>
      <c r="C34263" s="1" t="s">
        <v>77293</v>
      </c>
      <c r="D34263" s="1" t="s">
        <v>52</v>
      </c>
      <c r="E34263" s="1" t="s">
        <v>53</v>
      </c>
      <c r="F34263" s="1" t="s">
        <v>54</v>
      </c>
      <c r="G34263" s="1" t="s">
        <v>55</v>
      </c>
      <c r="H34263" s="1" t="s">
        <v>56</v>
      </c>
      <c r="I34263" s="1" t="s">
        <v>76</v>
      </c>
      <c r="J34263" s="1" t="s">
        <v>77</v>
      </c>
      <c r="K34263" s="1" t="s">
        <v>59</v>
      </c>
      <c r="L34263" s="1" t="s">
        <v>60</v>
      </c>
      <c r="M34263" s="1" t="s">
        <v>78</v>
      </c>
      <c r="N34263" s="1" t="s">
        <v>77</v>
      </c>
      <c r="O34263" s="1" t="s">
        <v>59</v>
      </c>
      <c r="P34263" s="1" t="s">
        <v>62</v>
      </c>
      <c r="Q34263" s="1" t="s">
        <v>1092</v>
      </c>
      <c r="R34263" s="1" t="s">
        <v>63</v>
      </c>
      <c r="S34263" s="1" t="s">
        <v>64</v>
      </c>
      <c r="T34263">
        <v>2</v>
      </c>
      <c r="U34263" s="1" t="s">
        <v>1030</v>
      </c>
      <c r="V34263">
        <v>5.5375699999999997</v>
      </c>
      <c r="W34263">
        <v>118.297104</v>
      </c>
      <c r="Y34263" s="1" t="s">
        <v>59</v>
      </c>
      <c r="Z34263" s="1" t="s">
        <v>59</v>
      </c>
      <c r="AA34263" s="1" t="s">
        <v>59</v>
      </c>
      <c r="AB34263" s="1" t="s">
        <v>59</v>
      </c>
      <c r="AC34263" s="1" t="s">
        <v>59</v>
      </c>
      <c r="AD34263" s="1" t="s">
        <v>73322</v>
      </c>
      <c r="AE34263">
        <v>28</v>
      </c>
      <c r="AF34263">
        <v>1</v>
      </c>
      <c r="AG34263">
        <v>2017</v>
      </c>
      <c r="AH34263">
        <v>2475989</v>
      </c>
      <c r="AI34263">
        <v>2475989</v>
      </c>
      <c r="AJ34263" s="1" t="s">
        <v>67</v>
      </c>
      <c r="AK34263" s="1" t="s">
        <v>1032</v>
      </c>
      <c r="AL34263" s="1" t="s">
        <v>1033</v>
      </c>
      <c r="AM34263" s="1" t="s">
        <v>77294</v>
      </c>
      <c r="AN34263" s="1" t="s">
        <v>59</v>
      </c>
      <c r="AO34263" s="1" t="s">
        <v>59</v>
      </c>
      <c r="AP34263" s="2"/>
      <c r="AQ34263" s="1" t="s">
        <v>920</v>
      </c>
      <c r="AR34263" s="1" t="s">
        <v>59</v>
      </c>
      <c r="AS34263" s="1" t="s">
        <v>76804</v>
      </c>
      <c r="AT34263" s="1" t="s">
        <v>59</v>
      </c>
      <c r="AU34263" s="1" t="s">
        <v>59</v>
      </c>
      <c r="AV34263" s="2">
        <v>45399.393723611109</v>
      </c>
      <c r="AW34263" s="1" t="s">
        <v>59</v>
      </c>
      <c r="AX34263" s="1" t="s">
        <v>1047</v>
      </c>
    </row>
    <row r="34264" spans="1:50" x14ac:dyDescent="0.35">
      <c r="A34264">
        <v>2035180928</v>
      </c>
      <c r="B34264" s="1" t="s">
        <v>1028</v>
      </c>
      <c r="C34264" s="1" t="s">
        <v>77295</v>
      </c>
      <c r="D34264" s="1" t="s">
        <v>52</v>
      </c>
      <c r="E34264" s="1" t="s">
        <v>53</v>
      </c>
      <c r="F34264" s="1" t="s">
        <v>54</v>
      </c>
      <c r="G34264" s="1" t="s">
        <v>55</v>
      </c>
      <c r="H34264" s="1" t="s">
        <v>56</v>
      </c>
      <c r="I34264" s="1" t="s">
        <v>57</v>
      </c>
      <c r="J34264" s="1" t="s">
        <v>58</v>
      </c>
      <c r="K34264" s="1" t="s">
        <v>59</v>
      </c>
      <c r="L34264" s="1" t="s">
        <v>60</v>
      </c>
      <c r="M34264" s="1" t="s">
        <v>61</v>
      </c>
      <c r="N34264" s="1" t="s">
        <v>58</v>
      </c>
      <c r="O34264" s="1" t="s">
        <v>59</v>
      </c>
      <c r="P34264" s="1" t="s">
        <v>62</v>
      </c>
      <c r="Q34264" s="1" t="s">
        <v>1179</v>
      </c>
      <c r="R34264" s="1" t="s">
        <v>63</v>
      </c>
      <c r="S34264" s="1" t="s">
        <v>64</v>
      </c>
      <c r="T34264">
        <v>2</v>
      </c>
      <c r="U34264" s="1" t="s">
        <v>1030</v>
      </c>
      <c r="V34264">
        <v>5.6855089999999997</v>
      </c>
      <c r="W34264">
        <v>118.38119500000001</v>
      </c>
      <c r="Y34264" s="1" t="s">
        <v>59</v>
      </c>
      <c r="Z34264" s="1" t="s">
        <v>59</v>
      </c>
      <c r="AA34264" s="1" t="s">
        <v>59</v>
      </c>
      <c r="AB34264" s="1" t="s">
        <v>59</v>
      </c>
      <c r="AC34264" s="1" t="s">
        <v>59</v>
      </c>
      <c r="AD34264" s="1" t="s">
        <v>73322</v>
      </c>
      <c r="AE34264">
        <v>28</v>
      </c>
      <c r="AF34264">
        <v>1</v>
      </c>
      <c r="AG34264">
        <v>2017</v>
      </c>
      <c r="AH34264">
        <v>2476004</v>
      </c>
      <c r="AI34264">
        <v>2476004</v>
      </c>
      <c r="AJ34264" s="1" t="s">
        <v>67</v>
      </c>
      <c r="AK34264" s="1" t="s">
        <v>1032</v>
      </c>
      <c r="AL34264" s="1" t="s">
        <v>1033</v>
      </c>
      <c r="AM34264" s="1" t="s">
        <v>77296</v>
      </c>
      <c r="AN34264" s="1" t="s">
        <v>59</v>
      </c>
      <c r="AO34264" s="1" t="s">
        <v>59</v>
      </c>
      <c r="AP34264" s="2"/>
      <c r="AQ34264" s="1" t="s">
        <v>920</v>
      </c>
      <c r="AR34264" s="1" t="s">
        <v>59</v>
      </c>
      <c r="AS34264" s="1" t="s">
        <v>76804</v>
      </c>
      <c r="AT34264" s="1" t="s">
        <v>59</v>
      </c>
      <c r="AU34264" s="1" t="s">
        <v>59</v>
      </c>
      <c r="AV34264" s="2">
        <v>45399.423378032407</v>
      </c>
      <c r="AW34264" s="1" t="s">
        <v>59</v>
      </c>
      <c r="AX34264" s="1" t="s">
        <v>1036</v>
      </c>
    </row>
    <row r="34265" spans="1:50" x14ac:dyDescent="0.35">
      <c r="A34265">
        <v>2035176282</v>
      </c>
      <c r="B34265" s="1" t="s">
        <v>1028</v>
      </c>
      <c r="C34265" s="1" t="s">
        <v>77297</v>
      </c>
      <c r="D34265" s="1" t="s">
        <v>52</v>
      </c>
      <c r="E34265" s="1" t="s">
        <v>53</v>
      </c>
      <c r="F34265" s="1" t="s">
        <v>54</v>
      </c>
      <c r="G34265" s="1" t="s">
        <v>55</v>
      </c>
      <c r="H34265" s="1" t="s">
        <v>56</v>
      </c>
      <c r="I34265" s="1" t="s">
        <v>76</v>
      </c>
      <c r="J34265" s="1" t="s">
        <v>77</v>
      </c>
      <c r="K34265" s="1" t="s">
        <v>59</v>
      </c>
      <c r="L34265" s="1" t="s">
        <v>60</v>
      </c>
      <c r="M34265" s="1" t="s">
        <v>78</v>
      </c>
      <c r="N34265" s="1" t="s">
        <v>77</v>
      </c>
      <c r="O34265" s="1" t="s">
        <v>59</v>
      </c>
      <c r="P34265" s="1" t="s">
        <v>62</v>
      </c>
      <c r="Q34265" s="1" t="s">
        <v>1179</v>
      </c>
      <c r="R34265" s="1" t="s">
        <v>63</v>
      </c>
      <c r="S34265" s="1" t="s">
        <v>64</v>
      </c>
      <c r="T34265">
        <v>6</v>
      </c>
      <c r="U34265" s="1" t="s">
        <v>1030</v>
      </c>
      <c r="V34265">
        <v>5.6855089999999997</v>
      </c>
      <c r="W34265">
        <v>118.38119500000001</v>
      </c>
      <c r="Y34265" s="1" t="s">
        <v>59</v>
      </c>
      <c r="Z34265" s="1" t="s">
        <v>59</v>
      </c>
      <c r="AA34265" s="1" t="s">
        <v>59</v>
      </c>
      <c r="AB34265" s="1" t="s">
        <v>59</v>
      </c>
      <c r="AC34265" s="1" t="s">
        <v>59</v>
      </c>
      <c r="AD34265" s="1" t="s">
        <v>73322</v>
      </c>
      <c r="AE34265">
        <v>28</v>
      </c>
      <c r="AF34265">
        <v>1</v>
      </c>
      <c r="AG34265">
        <v>2017</v>
      </c>
      <c r="AH34265">
        <v>2475989</v>
      </c>
      <c r="AI34265">
        <v>2475989</v>
      </c>
      <c r="AJ34265" s="1" t="s">
        <v>67</v>
      </c>
      <c r="AK34265" s="1" t="s">
        <v>1032</v>
      </c>
      <c r="AL34265" s="1" t="s">
        <v>1033</v>
      </c>
      <c r="AM34265" s="1" t="s">
        <v>77298</v>
      </c>
      <c r="AN34265" s="1" t="s">
        <v>59</v>
      </c>
      <c r="AO34265" s="1" t="s">
        <v>59</v>
      </c>
      <c r="AP34265" s="2"/>
      <c r="AQ34265" s="1" t="s">
        <v>920</v>
      </c>
      <c r="AR34265" s="1" t="s">
        <v>59</v>
      </c>
      <c r="AS34265" s="1" t="s">
        <v>76804</v>
      </c>
      <c r="AT34265" s="1" t="s">
        <v>59</v>
      </c>
      <c r="AU34265" s="1" t="s">
        <v>59</v>
      </c>
      <c r="AV34265" s="2">
        <v>45399.454021064812</v>
      </c>
      <c r="AW34265" s="1" t="s">
        <v>59</v>
      </c>
      <c r="AX34265" s="1" t="s">
        <v>1036</v>
      </c>
    </row>
    <row r="34266" spans="1:50" x14ac:dyDescent="0.35">
      <c r="A34266">
        <v>2035144415</v>
      </c>
      <c r="B34266" s="1" t="s">
        <v>1028</v>
      </c>
      <c r="C34266" s="1" t="s">
        <v>77299</v>
      </c>
      <c r="D34266" s="1" t="s">
        <v>52</v>
      </c>
      <c r="E34266" s="1" t="s">
        <v>53</v>
      </c>
      <c r="F34266" s="1" t="s">
        <v>54</v>
      </c>
      <c r="G34266" s="1" t="s">
        <v>55</v>
      </c>
      <c r="H34266" s="1" t="s">
        <v>56</v>
      </c>
      <c r="I34266" s="1" t="s">
        <v>57</v>
      </c>
      <c r="J34266" s="1" t="s">
        <v>342</v>
      </c>
      <c r="K34266" s="1" t="s">
        <v>59</v>
      </c>
      <c r="L34266" s="1" t="s">
        <v>60</v>
      </c>
      <c r="M34266" s="1" t="s">
        <v>343</v>
      </c>
      <c r="N34266" s="1" t="s">
        <v>342</v>
      </c>
      <c r="O34266" s="1" t="s">
        <v>59</v>
      </c>
      <c r="P34266" s="1" t="s">
        <v>62</v>
      </c>
      <c r="Q34266" s="1" t="s">
        <v>8304</v>
      </c>
      <c r="R34266" s="1" t="s">
        <v>82</v>
      </c>
      <c r="S34266" s="1" t="s">
        <v>64</v>
      </c>
      <c r="T34266">
        <v>1</v>
      </c>
      <c r="U34266" s="1" t="s">
        <v>1030</v>
      </c>
      <c r="V34266">
        <v>3.7148080000000001</v>
      </c>
      <c r="W34266">
        <v>101.74764</v>
      </c>
      <c r="Y34266" s="1" t="s">
        <v>59</v>
      </c>
      <c r="Z34266" s="1" t="s">
        <v>59</v>
      </c>
      <c r="AA34266" s="1" t="s">
        <v>59</v>
      </c>
      <c r="AB34266" s="1" t="s">
        <v>59</v>
      </c>
      <c r="AC34266" s="1" t="s">
        <v>59</v>
      </c>
      <c r="AD34266" s="1" t="s">
        <v>71985</v>
      </c>
      <c r="AE34266">
        <v>19</v>
      </c>
      <c r="AF34266">
        <v>1</v>
      </c>
      <c r="AG34266">
        <v>2017</v>
      </c>
      <c r="AH34266">
        <v>2476012</v>
      </c>
      <c r="AI34266">
        <v>2476012</v>
      </c>
      <c r="AJ34266" s="1" t="s">
        <v>67</v>
      </c>
      <c r="AK34266" s="1" t="s">
        <v>1032</v>
      </c>
      <c r="AL34266" s="1" t="s">
        <v>1033</v>
      </c>
      <c r="AM34266" s="1" t="s">
        <v>77300</v>
      </c>
      <c r="AN34266" s="1" t="s">
        <v>59</v>
      </c>
      <c r="AO34266" s="1" t="s">
        <v>59</v>
      </c>
      <c r="AP34266" s="2"/>
      <c r="AQ34266" s="1" t="s">
        <v>920</v>
      </c>
      <c r="AR34266" s="1" t="s">
        <v>59</v>
      </c>
      <c r="AS34266" s="1" t="s">
        <v>77301</v>
      </c>
      <c r="AT34266" s="1" t="s">
        <v>59</v>
      </c>
      <c r="AU34266" s="1" t="s">
        <v>59</v>
      </c>
      <c r="AV34266" s="2">
        <v>45399.408140763888</v>
      </c>
      <c r="AW34266" s="1" t="s">
        <v>59</v>
      </c>
      <c r="AX34266" s="1" t="s">
        <v>1036</v>
      </c>
    </row>
    <row r="34267" spans="1:50" x14ac:dyDescent="0.35">
      <c r="A34267">
        <v>2035017294</v>
      </c>
      <c r="B34267" s="1" t="s">
        <v>1028</v>
      </c>
      <c r="C34267" s="1" t="s">
        <v>77302</v>
      </c>
      <c r="D34267" s="1" t="s">
        <v>52</v>
      </c>
      <c r="E34267" s="1" t="s">
        <v>53</v>
      </c>
      <c r="F34267" s="1" t="s">
        <v>54</v>
      </c>
      <c r="G34267" s="1" t="s">
        <v>55</v>
      </c>
      <c r="H34267" s="1" t="s">
        <v>56</v>
      </c>
      <c r="I34267" s="1" t="s">
        <v>908</v>
      </c>
      <c r="J34267" s="1" t="s">
        <v>909</v>
      </c>
      <c r="K34267" s="1" t="s">
        <v>59</v>
      </c>
      <c r="L34267" s="1" t="s">
        <v>60</v>
      </c>
      <c r="M34267" s="1" t="s">
        <v>910</v>
      </c>
      <c r="N34267" s="1" t="s">
        <v>909</v>
      </c>
      <c r="O34267" s="1" t="s">
        <v>59</v>
      </c>
      <c r="P34267" s="1" t="s">
        <v>62</v>
      </c>
      <c r="Q34267" s="1" t="s">
        <v>1817</v>
      </c>
      <c r="R34267" s="1" t="s">
        <v>82</v>
      </c>
      <c r="S34267" s="1" t="s">
        <v>64</v>
      </c>
      <c r="T34267">
        <v>1</v>
      </c>
      <c r="U34267" s="1" t="s">
        <v>1030</v>
      </c>
      <c r="V34267">
        <v>3.7164350000000002</v>
      </c>
      <c r="W34267">
        <v>101.73666</v>
      </c>
      <c r="Y34267" s="1" t="s">
        <v>59</v>
      </c>
      <c r="Z34267" s="1" t="s">
        <v>59</v>
      </c>
      <c r="AA34267" s="1" t="s">
        <v>59</v>
      </c>
      <c r="AB34267" s="1" t="s">
        <v>59</v>
      </c>
      <c r="AC34267" s="1" t="s">
        <v>59</v>
      </c>
      <c r="AD34267" s="1" t="s">
        <v>77303</v>
      </c>
      <c r="AE34267">
        <v>18</v>
      </c>
      <c r="AF34267">
        <v>1</v>
      </c>
      <c r="AG34267">
        <v>2017</v>
      </c>
      <c r="AH34267">
        <v>2475916</v>
      </c>
      <c r="AI34267">
        <v>2475916</v>
      </c>
      <c r="AJ34267" s="1" t="s">
        <v>67</v>
      </c>
      <c r="AK34267" s="1" t="s">
        <v>1032</v>
      </c>
      <c r="AL34267" s="1" t="s">
        <v>1033</v>
      </c>
      <c r="AM34267" s="1" t="s">
        <v>77304</v>
      </c>
      <c r="AN34267" s="1" t="s">
        <v>59</v>
      </c>
      <c r="AO34267" s="1" t="s">
        <v>59</v>
      </c>
      <c r="AP34267" s="2"/>
      <c r="AQ34267" s="1" t="s">
        <v>920</v>
      </c>
      <c r="AR34267" s="1" t="s">
        <v>59</v>
      </c>
      <c r="AS34267" s="1" t="s">
        <v>45621</v>
      </c>
      <c r="AT34267" s="1" t="s">
        <v>59</v>
      </c>
      <c r="AU34267" s="1" t="s">
        <v>59</v>
      </c>
      <c r="AV34267" s="2">
        <v>45399.45317552083</v>
      </c>
      <c r="AW34267" s="1" t="s">
        <v>59</v>
      </c>
      <c r="AX34267" s="1" t="s">
        <v>1047</v>
      </c>
    </row>
    <row r="34268" spans="1:50" x14ac:dyDescent="0.35">
      <c r="A34268">
        <v>2034938705</v>
      </c>
      <c r="B34268" s="1" t="s">
        <v>1028</v>
      </c>
      <c r="C34268" s="1" t="s">
        <v>77305</v>
      </c>
      <c r="D34268" s="1" t="s">
        <v>52</v>
      </c>
      <c r="E34268" s="1" t="s">
        <v>53</v>
      </c>
      <c r="F34268" s="1" t="s">
        <v>54</v>
      </c>
      <c r="G34268" s="1" t="s">
        <v>55</v>
      </c>
      <c r="H34268" s="1" t="s">
        <v>56</v>
      </c>
      <c r="I34268" s="1" t="s">
        <v>908</v>
      </c>
      <c r="J34268" s="1" t="s">
        <v>909</v>
      </c>
      <c r="K34268" s="1" t="s">
        <v>59</v>
      </c>
      <c r="L34268" s="1" t="s">
        <v>60</v>
      </c>
      <c r="M34268" s="1" t="s">
        <v>910</v>
      </c>
      <c r="N34268" s="1" t="s">
        <v>909</v>
      </c>
      <c r="O34268" s="1" t="s">
        <v>59</v>
      </c>
      <c r="P34268" s="1" t="s">
        <v>62</v>
      </c>
      <c r="Q34268" s="1" t="s">
        <v>2892</v>
      </c>
      <c r="R34268" s="1" t="s">
        <v>63</v>
      </c>
      <c r="S34268" s="1" t="s">
        <v>64</v>
      </c>
      <c r="T34268">
        <v>4</v>
      </c>
      <c r="U34268" s="1" t="s">
        <v>1030</v>
      </c>
      <c r="V34268">
        <v>6.0095039999999997</v>
      </c>
      <c r="W34268">
        <v>116.54107999999999</v>
      </c>
      <c r="Y34268" s="1" t="s">
        <v>59</v>
      </c>
      <c r="Z34268" s="1" t="s">
        <v>59</v>
      </c>
      <c r="AA34268" s="1" t="s">
        <v>59</v>
      </c>
      <c r="AB34268" s="1" t="s">
        <v>59</v>
      </c>
      <c r="AC34268" s="1" t="s">
        <v>59</v>
      </c>
      <c r="AD34268" s="1" t="s">
        <v>71694</v>
      </c>
      <c r="AE34268">
        <v>5</v>
      </c>
      <c r="AF34268">
        <v>3</v>
      </c>
      <c r="AG34268">
        <v>2017</v>
      </c>
      <c r="AH34268">
        <v>2475916</v>
      </c>
      <c r="AI34268">
        <v>2475916</v>
      </c>
      <c r="AJ34268" s="1" t="s">
        <v>67</v>
      </c>
      <c r="AK34268" s="1" t="s">
        <v>1032</v>
      </c>
      <c r="AL34268" s="1" t="s">
        <v>1033</v>
      </c>
      <c r="AM34268" s="1" t="s">
        <v>77306</v>
      </c>
      <c r="AN34268" s="1" t="s">
        <v>59</v>
      </c>
      <c r="AO34268" s="1" t="s">
        <v>59</v>
      </c>
      <c r="AP34268" s="2"/>
      <c r="AQ34268" s="1" t="s">
        <v>920</v>
      </c>
      <c r="AR34268" s="1" t="s">
        <v>59</v>
      </c>
      <c r="AS34268" s="1" t="s">
        <v>46468</v>
      </c>
      <c r="AT34268" s="1" t="s">
        <v>59</v>
      </c>
      <c r="AU34268" s="1" t="s">
        <v>59</v>
      </c>
      <c r="AV34268" s="2">
        <v>45399.423113553239</v>
      </c>
      <c r="AW34268" s="1" t="s">
        <v>59</v>
      </c>
      <c r="AX34268" s="1" t="s">
        <v>1047</v>
      </c>
    </row>
    <row r="34269" spans="1:50" x14ac:dyDescent="0.35">
      <c r="A34269">
        <v>2034845131</v>
      </c>
      <c r="B34269" s="1" t="s">
        <v>1028</v>
      </c>
      <c r="C34269" s="1" t="s">
        <v>77307</v>
      </c>
      <c r="D34269" s="1" t="s">
        <v>52</v>
      </c>
      <c r="E34269" s="1" t="s">
        <v>53</v>
      </c>
      <c r="F34269" s="1" t="s">
        <v>54</v>
      </c>
      <c r="G34269" s="1" t="s">
        <v>55</v>
      </c>
      <c r="H34269" s="1" t="s">
        <v>56</v>
      </c>
      <c r="I34269" s="1" t="s">
        <v>57</v>
      </c>
      <c r="J34269" s="1" t="s">
        <v>342</v>
      </c>
      <c r="K34269" s="1" t="s">
        <v>59</v>
      </c>
      <c r="L34269" s="1" t="s">
        <v>60</v>
      </c>
      <c r="M34269" s="1" t="s">
        <v>343</v>
      </c>
      <c r="N34269" s="1" t="s">
        <v>342</v>
      </c>
      <c r="O34269" s="1" t="s">
        <v>59</v>
      </c>
      <c r="P34269" s="1" t="s">
        <v>62</v>
      </c>
      <c r="Q34269" s="1" t="s">
        <v>1577</v>
      </c>
      <c r="R34269" s="1" t="s">
        <v>82</v>
      </c>
      <c r="S34269" s="1" t="s">
        <v>64</v>
      </c>
      <c r="T34269">
        <v>1</v>
      </c>
      <c r="U34269" s="1" t="s">
        <v>1030</v>
      </c>
      <c r="V34269">
        <v>4.3850030000000002</v>
      </c>
      <c r="W34269">
        <v>102.40072000000001</v>
      </c>
      <c r="Y34269" s="1" t="s">
        <v>59</v>
      </c>
      <c r="Z34269" s="1" t="s">
        <v>59</v>
      </c>
      <c r="AA34269" s="1" t="s">
        <v>59</v>
      </c>
      <c r="AB34269" s="1" t="s">
        <v>59</v>
      </c>
      <c r="AC34269" s="1" t="s">
        <v>59</v>
      </c>
      <c r="AD34269" s="1" t="s">
        <v>76372</v>
      </c>
      <c r="AE34269">
        <v>24</v>
      </c>
      <c r="AF34269">
        <v>1</v>
      </c>
      <c r="AG34269">
        <v>2017</v>
      </c>
      <c r="AH34269">
        <v>2476012</v>
      </c>
      <c r="AI34269">
        <v>2476012</v>
      </c>
      <c r="AJ34269" s="1" t="s">
        <v>67</v>
      </c>
      <c r="AK34269" s="1" t="s">
        <v>1032</v>
      </c>
      <c r="AL34269" s="1" t="s">
        <v>1033</v>
      </c>
      <c r="AM34269" s="1" t="s">
        <v>77308</v>
      </c>
      <c r="AN34269" s="1" t="s">
        <v>59</v>
      </c>
      <c r="AO34269" s="1" t="s">
        <v>59</v>
      </c>
      <c r="AP34269" s="2"/>
      <c r="AQ34269" s="1" t="s">
        <v>920</v>
      </c>
      <c r="AR34269" s="1" t="s">
        <v>59</v>
      </c>
      <c r="AS34269" s="1" t="s">
        <v>77253</v>
      </c>
      <c r="AT34269" s="1" t="s">
        <v>59</v>
      </c>
      <c r="AU34269" s="1" t="s">
        <v>59</v>
      </c>
      <c r="AV34269" s="2">
        <v>45399.39312296296</v>
      </c>
      <c r="AW34269" s="1" t="s">
        <v>59</v>
      </c>
      <c r="AX34269" s="1" t="s">
        <v>1047</v>
      </c>
    </row>
    <row r="34270" spans="1:50" x14ac:dyDescent="0.35">
      <c r="A34270">
        <v>2034285608</v>
      </c>
      <c r="B34270" s="1" t="s">
        <v>1028</v>
      </c>
      <c r="C34270" s="1" t="s">
        <v>77309</v>
      </c>
      <c r="D34270" s="1" t="s">
        <v>52</v>
      </c>
      <c r="E34270" s="1" t="s">
        <v>53</v>
      </c>
      <c r="F34270" s="1" t="s">
        <v>54</v>
      </c>
      <c r="G34270" s="1" t="s">
        <v>55</v>
      </c>
      <c r="H34270" s="1" t="s">
        <v>56</v>
      </c>
      <c r="I34270" s="1" t="s">
        <v>76</v>
      </c>
      <c r="J34270" s="1" t="s">
        <v>95</v>
      </c>
      <c r="K34270" s="1" t="s">
        <v>59</v>
      </c>
      <c r="L34270" s="1" t="s">
        <v>60</v>
      </c>
      <c r="M34270" s="1" t="s">
        <v>96</v>
      </c>
      <c r="N34270" s="1" t="s">
        <v>95</v>
      </c>
      <c r="O34270" s="1" t="s">
        <v>59</v>
      </c>
      <c r="P34270" s="1" t="s">
        <v>62</v>
      </c>
      <c r="Q34270" s="1" t="s">
        <v>76722</v>
      </c>
      <c r="R34270" s="1" t="s">
        <v>63</v>
      </c>
      <c r="S34270" s="1" t="s">
        <v>64</v>
      </c>
      <c r="T34270">
        <v>2</v>
      </c>
      <c r="U34270" s="1" t="s">
        <v>1030</v>
      </c>
      <c r="V34270">
        <v>5.6857550000000003</v>
      </c>
      <c r="W34270">
        <v>118.37922</v>
      </c>
      <c r="Y34270" s="1" t="s">
        <v>59</v>
      </c>
      <c r="Z34270" s="1" t="s">
        <v>59</v>
      </c>
      <c r="AA34270" s="1" t="s">
        <v>59</v>
      </c>
      <c r="AB34270" s="1" t="s">
        <v>59</v>
      </c>
      <c r="AC34270" s="1" t="s">
        <v>59</v>
      </c>
      <c r="AD34270" s="1" t="s">
        <v>48322</v>
      </c>
      <c r="AE34270">
        <v>30</v>
      </c>
      <c r="AF34270">
        <v>1</v>
      </c>
      <c r="AG34270">
        <v>2017</v>
      </c>
      <c r="AH34270">
        <v>2475991</v>
      </c>
      <c r="AI34270">
        <v>2475991</v>
      </c>
      <c r="AJ34270" s="1" t="s">
        <v>67</v>
      </c>
      <c r="AK34270" s="1" t="s">
        <v>1032</v>
      </c>
      <c r="AL34270" s="1" t="s">
        <v>1033</v>
      </c>
      <c r="AM34270" s="1" t="s">
        <v>77310</v>
      </c>
      <c r="AN34270" s="1" t="s">
        <v>59</v>
      </c>
      <c r="AO34270" s="1" t="s">
        <v>59</v>
      </c>
      <c r="AP34270" s="2"/>
      <c r="AQ34270" s="1" t="s">
        <v>920</v>
      </c>
      <c r="AR34270" s="1" t="s">
        <v>59</v>
      </c>
      <c r="AS34270" s="1" t="s">
        <v>76374</v>
      </c>
      <c r="AT34270" s="1" t="s">
        <v>59</v>
      </c>
      <c r="AU34270" s="1" t="s">
        <v>59</v>
      </c>
      <c r="AV34270" s="2">
        <v>45399.422611006943</v>
      </c>
      <c r="AW34270" s="1" t="s">
        <v>59</v>
      </c>
      <c r="AX34270" s="1" t="s">
        <v>1036</v>
      </c>
    </row>
    <row r="34271" spans="1:50" x14ac:dyDescent="0.35">
      <c r="A34271">
        <v>2034116290</v>
      </c>
      <c r="B34271" s="1" t="s">
        <v>1028</v>
      </c>
      <c r="C34271" s="1" t="s">
        <v>77311</v>
      </c>
      <c r="D34271" s="1" t="s">
        <v>52</v>
      </c>
      <c r="E34271" s="1" t="s">
        <v>53</v>
      </c>
      <c r="F34271" s="1" t="s">
        <v>54</v>
      </c>
      <c r="G34271" s="1" t="s">
        <v>55</v>
      </c>
      <c r="H34271" s="1" t="s">
        <v>56</v>
      </c>
      <c r="I34271" s="1" t="s">
        <v>908</v>
      </c>
      <c r="J34271" s="1" t="s">
        <v>909</v>
      </c>
      <c r="K34271" s="1" t="s">
        <v>59</v>
      </c>
      <c r="L34271" s="1" t="s">
        <v>60</v>
      </c>
      <c r="M34271" s="1" t="s">
        <v>910</v>
      </c>
      <c r="N34271" s="1" t="s">
        <v>909</v>
      </c>
      <c r="O34271" s="1" t="s">
        <v>59</v>
      </c>
      <c r="P34271" s="1" t="s">
        <v>62</v>
      </c>
      <c r="Q34271" s="1" t="s">
        <v>77312</v>
      </c>
      <c r="R34271" s="1" t="s">
        <v>63</v>
      </c>
      <c r="S34271" s="1" t="s">
        <v>64</v>
      </c>
      <c r="T34271">
        <v>3</v>
      </c>
      <c r="U34271" s="1" t="s">
        <v>1030</v>
      </c>
      <c r="V34271">
        <v>5.8129439999999999</v>
      </c>
      <c r="W34271">
        <v>116.33808999999999</v>
      </c>
      <c r="Y34271" s="1" t="s">
        <v>59</v>
      </c>
      <c r="Z34271" s="1" t="s">
        <v>59</v>
      </c>
      <c r="AA34271" s="1" t="s">
        <v>59</v>
      </c>
      <c r="AB34271" s="1" t="s">
        <v>59</v>
      </c>
      <c r="AC34271" s="1" t="s">
        <v>59</v>
      </c>
      <c r="AD34271" s="1" t="s">
        <v>58053</v>
      </c>
      <c r="AE34271">
        <v>20</v>
      </c>
      <c r="AF34271">
        <v>1</v>
      </c>
      <c r="AG34271">
        <v>2017</v>
      </c>
      <c r="AH34271">
        <v>2475916</v>
      </c>
      <c r="AI34271">
        <v>2475916</v>
      </c>
      <c r="AJ34271" s="1" t="s">
        <v>67</v>
      </c>
      <c r="AK34271" s="1" t="s">
        <v>1032</v>
      </c>
      <c r="AL34271" s="1" t="s">
        <v>1033</v>
      </c>
      <c r="AM34271" s="1" t="s">
        <v>77313</v>
      </c>
      <c r="AN34271" s="1" t="s">
        <v>59</v>
      </c>
      <c r="AO34271" s="1" t="s">
        <v>59</v>
      </c>
      <c r="AP34271" s="2"/>
      <c r="AQ34271" s="1" t="s">
        <v>920</v>
      </c>
      <c r="AR34271" s="1" t="s">
        <v>59</v>
      </c>
      <c r="AS34271" s="1" t="s">
        <v>5489</v>
      </c>
      <c r="AT34271" s="1" t="s">
        <v>59</v>
      </c>
      <c r="AU34271" s="1" t="s">
        <v>59</v>
      </c>
      <c r="AV34271" s="2">
        <v>45399.453539097223</v>
      </c>
      <c r="AW34271" s="1" t="s">
        <v>59</v>
      </c>
      <c r="AX34271" s="1" t="s">
        <v>1047</v>
      </c>
    </row>
    <row r="34272" spans="1:50" x14ac:dyDescent="0.35">
      <c r="A34272">
        <v>2034099506</v>
      </c>
      <c r="B34272" s="1" t="s">
        <v>1028</v>
      </c>
      <c r="C34272" s="1" t="s">
        <v>77314</v>
      </c>
      <c r="D34272" s="1" t="s">
        <v>52</v>
      </c>
      <c r="E34272" s="1" t="s">
        <v>53</v>
      </c>
      <c r="F34272" s="1" t="s">
        <v>54</v>
      </c>
      <c r="G34272" s="1" t="s">
        <v>55</v>
      </c>
      <c r="H34272" s="1" t="s">
        <v>56</v>
      </c>
      <c r="I34272" s="1" t="s">
        <v>57</v>
      </c>
      <c r="J34272" s="1" t="s">
        <v>342</v>
      </c>
      <c r="K34272" s="1" t="s">
        <v>59</v>
      </c>
      <c r="L34272" s="1" t="s">
        <v>60</v>
      </c>
      <c r="M34272" s="1" t="s">
        <v>343</v>
      </c>
      <c r="N34272" s="1" t="s">
        <v>342</v>
      </c>
      <c r="O34272" s="1" t="s">
        <v>59</v>
      </c>
      <c r="P34272" s="1" t="s">
        <v>62</v>
      </c>
      <c r="Q34272" s="1" t="s">
        <v>6551</v>
      </c>
      <c r="R34272" s="1" t="s">
        <v>82</v>
      </c>
      <c r="S34272" s="1" t="s">
        <v>64</v>
      </c>
      <c r="T34272">
        <v>1</v>
      </c>
      <c r="U34272" s="1" t="s">
        <v>1030</v>
      </c>
      <c r="V34272">
        <v>3.7169919999999999</v>
      </c>
      <c r="W34272">
        <v>101.73865499999999</v>
      </c>
      <c r="Y34272" s="1" t="s">
        <v>59</v>
      </c>
      <c r="Z34272" s="1" t="s">
        <v>59</v>
      </c>
      <c r="AA34272" s="1" t="s">
        <v>59</v>
      </c>
      <c r="AB34272" s="1" t="s">
        <v>59</v>
      </c>
      <c r="AC34272" s="1" t="s">
        <v>59</v>
      </c>
      <c r="AD34272" s="1" t="s">
        <v>58053</v>
      </c>
      <c r="AE34272">
        <v>20</v>
      </c>
      <c r="AF34272">
        <v>1</v>
      </c>
      <c r="AG34272">
        <v>2017</v>
      </c>
      <c r="AH34272">
        <v>2476012</v>
      </c>
      <c r="AI34272">
        <v>2476012</v>
      </c>
      <c r="AJ34272" s="1" t="s">
        <v>67</v>
      </c>
      <c r="AK34272" s="1" t="s">
        <v>1032</v>
      </c>
      <c r="AL34272" s="1" t="s">
        <v>1033</v>
      </c>
      <c r="AM34272" s="1" t="s">
        <v>77315</v>
      </c>
      <c r="AN34272" s="1" t="s">
        <v>59</v>
      </c>
      <c r="AO34272" s="1" t="s">
        <v>59</v>
      </c>
      <c r="AP34272" s="2"/>
      <c r="AQ34272" s="1" t="s">
        <v>920</v>
      </c>
      <c r="AR34272" s="1" t="s">
        <v>59</v>
      </c>
      <c r="AS34272" s="1" t="s">
        <v>77301</v>
      </c>
      <c r="AT34272" s="1" t="s">
        <v>59</v>
      </c>
      <c r="AU34272" s="1" t="s">
        <v>59</v>
      </c>
      <c r="AV34272" s="2">
        <v>45399.42333020833</v>
      </c>
      <c r="AW34272" s="1" t="s">
        <v>59</v>
      </c>
      <c r="AX34272" s="1" t="s">
        <v>1036</v>
      </c>
    </row>
    <row r="34273" spans="1:50" x14ac:dyDescent="0.35">
      <c r="A34273">
        <v>2034014016</v>
      </c>
      <c r="B34273" s="1" t="s">
        <v>1028</v>
      </c>
      <c r="C34273" s="1" t="s">
        <v>77316</v>
      </c>
      <c r="D34273" s="1" t="s">
        <v>52</v>
      </c>
      <c r="E34273" s="1" t="s">
        <v>53</v>
      </c>
      <c r="F34273" s="1" t="s">
        <v>54</v>
      </c>
      <c r="G34273" s="1" t="s">
        <v>55</v>
      </c>
      <c r="H34273" s="1" t="s">
        <v>56</v>
      </c>
      <c r="I34273" s="1" t="s">
        <v>76</v>
      </c>
      <c r="J34273" s="1" t="s">
        <v>77</v>
      </c>
      <c r="K34273" s="1" t="s">
        <v>59</v>
      </c>
      <c r="L34273" s="1" t="s">
        <v>60</v>
      </c>
      <c r="M34273" s="1" t="s">
        <v>78</v>
      </c>
      <c r="N34273" s="1" t="s">
        <v>77</v>
      </c>
      <c r="O34273" s="1" t="s">
        <v>59</v>
      </c>
      <c r="P34273" s="1" t="s">
        <v>62</v>
      </c>
      <c r="Q34273" s="1" t="s">
        <v>77201</v>
      </c>
      <c r="R34273" s="1" t="s">
        <v>63</v>
      </c>
      <c r="S34273" s="1" t="s">
        <v>64</v>
      </c>
      <c r="T34273">
        <v>10</v>
      </c>
      <c r="U34273" s="1" t="s">
        <v>1030</v>
      </c>
      <c r="V34273">
        <v>5.4587709999999996</v>
      </c>
      <c r="W34273">
        <v>118.25212999999999</v>
      </c>
      <c r="Y34273" s="1" t="s">
        <v>59</v>
      </c>
      <c r="Z34273" s="1" t="s">
        <v>59</v>
      </c>
      <c r="AA34273" s="1" t="s">
        <v>59</v>
      </c>
      <c r="AB34273" s="1" t="s">
        <v>59</v>
      </c>
      <c r="AC34273" s="1" t="s">
        <v>59</v>
      </c>
      <c r="AD34273" s="1" t="s">
        <v>77202</v>
      </c>
      <c r="AE34273">
        <v>8</v>
      </c>
      <c r="AF34273">
        <v>1</v>
      </c>
      <c r="AG34273">
        <v>2017</v>
      </c>
      <c r="AH34273">
        <v>2475989</v>
      </c>
      <c r="AI34273">
        <v>2475989</v>
      </c>
      <c r="AJ34273" s="1" t="s">
        <v>67</v>
      </c>
      <c r="AK34273" s="1" t="s">
        <v>1032</v>
      </c>
      <c r="AL34273" s="1" t="s">
        <v>1033</v>
      </c>
      <c r="AM34273" s="1" t="s">
        <v>77317</v>
      </c>
      <c r="AN34273" s="1" t="s">
        <v>59</v>
      </c>
      <c r="AO34273" s="1" t="s">
        <v>59</v>
      </c>
      <c r="AP34273" s="2"/>
      <c r="AQ34273" s="1" t="s">
        <v>920</v>
      </c>
      <c r="AR34273" s="1" t="s">
        <v>59</v>
      </c>
      <c r="AS34273" s="1" t="s">
        <v>77195</v>
      </c>
      <c r="AT34273" s="1" t="s">
        <v>59</v>
      </c>
      <c r="AU34273" s="1" t="s">
        <v>59</v>
      </c>
      <c r="AV34273" s="2">
        <v>45399.425191400464</v>
      </c>
      <c r="AW34273" s="1" t="s">
        <v>59</v>
      </c>
      <c r="AX34273" s="1" t="s">
        <v>1047</v>
      </c>
    </row>
    <row r="34274" spans="1:50" x14ac:dyDescent="0.35">
      <c r="A34274">
        <v>2034010411</v>
      </c>
      <c r="B34274" s="1" t="s">
        <v>1028</v>
      </c>
      <c r="C34274" s="1" t="s">
        <v>77318</v>
      </c>
      <c r="D34274" s="1" t="s">
        <v>52</v>
      </c>
      <c r="E34274" s="1" t="s">
        <v>53</v>
      </c>
      <c r="F34274" s="1" t="s">
        <v>54</v>
      </c>
      <c r="G34274" s="1" t="s">
        <v>55</v>
      </c>
      <c r="H34274" s="1" t="s">
        <v>56</v>
      </c>
      <c r="I34274" s="1" t="s">
        <v>76</v>
      </c>
      <c r="J34274" s="1" t="s">
        <v>77</v>
      </c>
      <c r="K34274" s="1" t="s">
        <v>59</v>
      </c>
      <c r="L34274" s="1" t="s">
        <v>60</v>
      </c>
      <c r="M34274" s="1" t="s">
        <v>78</v>
      </c>
      <c r="N34274" s="1" t="s">
        <v>77</v>
      </c>
      <c r="O34274" s="1" t="s">
        <v>59</v>
      </c>
      <c r="P34274" s="1" t="s">
        <v>62</v>
      </c>
      <c r="Q34274" s="1" t="s">
        <v>2125</v>
      </c>
      <c r="R34274" s="1" t="s">
        <v>63</v>
      </c>
      <c r="S34274" s="1" t="s">
        <v>64</v>
      </c>
      <c r="T34274">
        <v>5</v>
      </c>
      <c r="U34274" s="1" t="s">
        <v>1030</v>
      </c>
      <c r="V34274">
        <v>5.5042900000000001</v>
      </c>
      <c r="W34274">
        <v>118.27074</v>
      </c>
      <c r="Y34274" s="1" t="s">
        <v>59</v>
      </c>
      <c r="Z34274" s="1" t="s">
        <v>59</v>
      </c>
      <c r="AA34274" s="1" t="s">
        <v>59</v>
      </c>
      <c r="AB34274" s="1" t="s">
        <v>59</v>
      </c>
      <c r="AC34274" s="1" t="s">
        <v>59</v>
      </c>
      <c r="AD34274" s="1" t="s">
        <v>77193</v>
      </c>
      <c r="AE34274">
        <v>7</v>
      </c>
      <c r="AF34274">
        <v>1</v>
      </c>
      <c r="AG34274">
        <v>2017</v>
      </c>
      <c r="AH34274">
        <v>2475989</v>
      </c>
      <c r="AI34274">
        <v>2475989</v>
      </c>
      <c r="AJ34274" s="1" t="s">
        <v>67</v>
      </c>
      <c r="AK34274" s="1" t="s">
        <v>1032</v>
      </c>
      <c r="AL34274" s="1" t="s">
        <v>1033</v>
      </c>
      <c r="AM34274" s="1" t="s">
        <v>77319</v>
      </c>
      <c r="AN34274" s="1" t="s">
        <v>59</v>
      </c>
      <c r="AO34274" s="1" t="s">
        <v>59</v>
      </c>
      <c r="AP34274" s="2"/>
      <c r="AQ34274" s="1" t="s">
        <v>920</v>
      </c>
      <c r="AR34274" s="1" t="s">
        <v>59</v>
      </c>
      <c r="AS34274" s="1" t="s">
        <v>77195</v>
      </c>
      <c r="AT34274" s="1" t="s">
        <v>59</v>
      </c>
      <c r="AU34274" s="1" t="s">
        <v>59</v>
      </c>
      <c r="AV34274" s="2">
        <v>45399.453392662035</v>
      </c>
      <c r="AW34274" s="1" t="s">
        <v>59</v>
      </c>
      <c r="AX34274" s="1" t="s">
        <v>1047</v>
      </c>
    </row>
    <row r="34275" spans="1:50" x14ac:dyDescent="0.35">
      <c r="A34275">
        <v>2034007797</v>
      </c>
      <c r="B34275" s="1" t="s">
        <v>1028</v>
      </c>
      <c r="C34275" s="1" t="s">
        <v>77320</v>
      </c>
      <c r="D34275" s="1" t="s">
        <v>52</v>
      </c>
      <c r="E34275" s="1" t="s">
        <v>53</v>
      </c>
      <c r="F34275" s="1" t="s">
        <v>54</v>
      </c>
      <c r="G34275" s="1" t="s">
        <v>55</v>
      </c>
      <c r="H34275" s="1" t="s">
        <v>56</v>
      </c>
      <c r="I34275" s="1" t="s">
        <v>57</v>
      </c>
      <c r="J34275" s="1" t="s">
        <v>58</v>
      </c>
      <c r="K34275" s="1" t="s">
        <v>59</v>
      </c>
      <c r="L34275" s="1" t="s">
        <v>60</v>
      </c>
      <c r="M34275" s="1" t="s">
        <v>61</v>
      </c>
      <c r="N34275" s="1" t="s">
        <v>58</v>
      </c>
      <c r="O34275" s="1" t="s">
        <v>59</v>
      </c>
      <c r="P34275" s="1" t="s">
        <v>62</v>
      </c>
      <c r="Q34275" s="1" t="s">
        <v>4148</v>
      </c>
      <c r="R34275" s="1" t="s">
        <v>63</v>
      </c>
      <c r="S34275" s="1" t="s">
        <v>64</v>
      </c>
      <c r="T34275">
        <v>2</v>
      </c>
      <c r="U34275" s="1" t="s">
        <v>1030</v>
      </c>
      <c r="V34275">
        <v>5.8630399999999998</v>
      </c>
      <c r="W34275">
        <v>117.94799999999999</v>
      </c>
      <c r="Y34275" s="1" t="s">
        <v>59</v>
      </c>
      <c r="Z34275" s="1" t="s">
        <v>59</v>
      </c>
      <c r="AA34275" s="1" t="s">
        <v>59</v>
      </c>
      <c r="AB34275" s="1" t="s">
        <v>59</v>
      </c>
      <c r="AC34275" s="1" t="s">
        <v>59</v>
      </c>
      <c r="AD34275" s="1" t="s">
        <v>51693</v>
      </c>
      <c r="AE34275">
        <v>5</v>
      </c>
      <c r="AF34275">
        <v>1</v>
      </c>
      <c r="AG34275">
        <v>2017</v>
      </c>
      <c r="AH34275">
        <v>2476004</v>
      </c>
      <c r="AI34275">
        <v>2476004</v>
      </c>
      <c r="AJ34275" s="1" t="s">
        <v>67</v>
      </c>
      <c r="AK34275" s="1" t="s">
        <v>1032</v>
      </c>
      <c r="AL34275" s="1" t="s">
        <v>1033</v>
      </c>
      <c r="AM34275" s="1" t="s">
        <v>77321</v>
      </c>
      <c r="AN34275" s="1" t="s">
        <v>59</v>
      </c>
      <c r="AO34275" s="1" t="s">
        <v>59</v>
      </c>
      <c r="AP34275" s="2"/>
      <c r="AQ34275" s="1" t="s">
        <v>920</v>
      </c>
      <c r="AR34275" s="1" t="s">
        <v>59</v>
      </c>
      <c r="AS34275" s="1" t="s">
        <v>77195</v>
      </c>
      <c r="AT34275" s="1" t="s">
        <v>59</v>
      </c>
      <c r="AU34275" s="1" t="s">
        <v>59</v>
      </c>
      <c r="AV34275" s="2">
        <v>45399.408960613429</v>
      </c>
      <c r="AW34275" s="1" t="s">
        <v>59</v>
      </c>
      <c r="AX34275" s="1" t="s">
        <v>1036</v>
      </c>
    </row>
    <row r="34276" spans="1:50" x14ac:dyDescent="0.35">
      <c r="A34276">
        <v>2034007671</v>
      </c>
      <c r="B34276" s="1" t="s">
        <v>1028</v>
      </c>
      <c r="C34276" s="1" t="s">
        <v>77322</v>
      </c>
      <c r="D34276" s="1" t="s">
        <v>52</v>
      </c>
      <c r="E34276" s="1" t="s">
        <v>53</v>
      </c>
      <c r="F34276" s="1" t="s">
        <v>54</v>
      </c>
      <c r="G34276" s="1" t="s">
        <v>55</v>
      </c>
      <c r="H34276" s="1" t="s">
        <v>56</v>
      </c>
      <c r="I34276" s="1" t="s">
        <v>148</v>
      </c>
      <c r="J34276" s="1" t="s">
        <v>149</v>
      </c>
      <c r="K34276" s="1" t="s">
        <v>59</v>
      </c>
      <c r="L34276" s="1" t="s">
        <v>60</v>
      </c>
      <c r="M34276" s="1" t="s">
        <v>150</v>
      </c>
      <c r="N34276" s="1" t="s">
        <v>149</v>
      </c>
      <c r="O34276" s="1" t="s">
        <v>59</v>
      </c>
      <c r="P34276" s="1" t="s">
        <v>62</v>
      </c>
      <c r="Q34276" s="1" t="s">
        <v>1136</v>
      </c>
      <c r="R34276" s="1" t="s">
        <v>63</v>
      </c>
      <c r="S34276" s="1" t="s">
        <v>64</v>
      </c>
      <c r="T34276">
        <v>1</v>
      </c>
      <c r="U34276" s="1" t="s">
        <v>1030</v>
      </c>
      <c r="V34276">
        <v>5.8761390000000002</v>
      </c>
      <c r="W34276">
        <v>117.94414500000001</v>
      </c>
      <c r="Y34276" s="1" t="s">
        <v>59</v>
      </c>
      <c r="Z34276" s="1" t="s">
        <v>59</v>
      </c>
      <c r="AA34276" s="1" t="s">
        <v>59</v>
      </c>
      <c r="AB34276" s="1" t="s">
        <v>59</v>
      </c>
      <c r="AC34276" s="1" t="s">
        <v>59</v>
      </c>
      <c r="AD34276" s="1" t="s">
        <v>51693</v>
      </c>
      <c r="AE34276">
        <v>5</v>
      </c>
      <c r="AF34276">
        <v>1</v>
      </c>
      <c r="AG34276">
        <v>2017</v>
      </c>
      <c r="AH34276">
        <v>2476030</v>
      </c>
      <c r="AI34276">
        <v>2476030</v>
      </c>
      <c r="AJ34276" s="1" t="s">
        <v>67</v>
      </c>
      <c r="AK34276" s="1" t="s">
        <v>1032</v>
      </c>
      <c r="AL34276" s="1" t="s">
        <v>1033</v>
      </c>
      <c r="AM34276" s="1" t="s">
        <v>77323</v>
      </c>
      <c r="AN34276" s="1" t="s">
        <v>59</v>
      </c>
      <c r="AO34276" s="1" t="s">
        <v>59</v>
      </c>
      <c r="AP34276" s="2"/>
      <c r="AQ34276" s="1" t="s">
        <v>920</v>
      </c>
      <c r="AR34276" s="1" t="s">
        <v>59</v>
      </c>
      <c r="AS34276" s="1" t="s">
        <v>77195</v>
      </c>
      <c r="AT34276" s="1" t="s">
        <v>59</v>
      </c>
      <c r="AU34276" s="1" t="s">
        <v>59</v>
      </c>
      <c r="AV34276" s="2">
        <v>45399.392667615743</v>
      </c>
      <c r="AW34276" s="1" t="s">
        <v>59</v>
      </c>
      <c r="AX34276" s="1" t="s">
        <v>1036</v>
      </c>
    </row>
    <row r="34277" spans="1:50" x14ac:dyDescent="0.35">
      <c r="A34277">
        <v>2034007612</v>
      </c>
      <c r="B34277" s="1" t="s">
        <v>1028</v>
      </c>
      <c r="C34277" s="1" t="s">
        <v>77324</v>
      </c>
      <c r="D34277" s="1" t="s">
        <v>52</v>
      </c>
      <c r="E34277" s="1" t="s">
        <v>53</v>
      </c>
      <c r="F34277" s="1" t="s">
        <v>54</v>
      </c>
      <c r="G34277" s="1" t="s">
        <v>55</v>
      </c>
      <c r="H34277" s="1" t="s">
        <v>56</v>
      </c>
      <c r="I34277" s="1" t="s">
        <v>76</v>
      </c>
      <c r="J34277" s="1" t="s">
        <v>95</v>
      </c>
      <c r="K34277" s="1" t="s">
        <v>59</v>
      </c>
      <c r="L34277" s="1" t="s">
        <v>60</v>
      </c>
      <c r="M34277" s="1" t="s">
        <v>96</v>
      </c>
      <c r="N34277" s="1" t="s">
        <v>95</v>
      </c>
      <c r="O34277" s="1" t="s">
        <v>59</v>
      </c>
      <c r="P34277" s="1" t="s">
        <v>62</v>
      </c>
      <c r="Q34277" s="1" t="s">
        <v>1754</v>
      </c>
      <c r="R34277" s="1" t="s">
        <v>63</v>
      </c>
      <c r="S34277" s="1" t="s">
        <v>64</v>
      </c>
      <c r="T34277">
        <v>2</v>
      </c>
      <c r="U34277" s="1" t="s">
        <v>1030</v>
      </c>
      <c r="V34277">
        <v>5.5302189999999998</v>
      </c>
      <c r="W34277">
        <v>118.07522</v>
      </c>
      <c r="Y34277" s="1" t="s">
        <v>59</v>
      </c>
      <c r="Z34277" s="1" t="s">
        <v>59</v>
      </c>
      <c r="AA34277" s="1" t="s">
        <v>59</v>
      </c>
      <c r="AB34277" s="1" t="s">
        <v>59</v>
      </c>
      <c r="AC34277" s="1" t="s">
        <v>59</v>
      </c>
      <c r="AD34277" s="1" t="s">
        <v>77193</v>
      </c>
      <c r="AE34277">
        <v>7</v>
      </c>
      <c r="AF34277">
        <v>1</v>
      </c>
      <c r="AG34277">
        <v>2017</v>
      </c>
      <c r="AH34277">
        <v>2475991</v>
      </c>
      <c r="AI34277">
        <v>2475991</v>
      </c>
      <c r="AJ34277" s="1" t="s">
        <v>67</v>
      </c>
      <c r="AK34277" s="1" t="s">
        <v>1032</v>
      </c>
      <c r="AL34277" s="1" t="s">
        <v>1033</v>
      </c>
      <c r="AM34277" s="1" t="s">
        <v>77325</v>
      </c>
      <c r="AN34277" s="1" t="s">
        <v>59</v>
      </c>
      <c r="AO34277" s="1" t="s">
        <v>59</v>
      </c>
      <c r="AP34277" s="2"/>
      <c r="AQ34277" s="1" t="s">
        <v>920</v>
      </c>
      <c r="AR34277" s="1" t="s">
        <v>59</v>
      </c>
      <c r="AS34277" s="1" t="s">
        <v>77195</v>
      </c>
      <c r="AT34277" s="1" t="s">
        <v>59</v>
      </c>
      <c r="AU34277" s="1" t="s">
        <v>59</v>
      </c>
      <c r="AV34277" s="2">
        <v>45399.393069189813</v>
      </c>
      <c r="AW34277" s="1" t="s">
        <v>59</v>
      </c>
      <c r="AX34277" s="1" t="s">
        <v>1047</v>
      </c>
    </row>
    <row r="34278" spans="1:50" x14ac:dyDescent="0.35">
      <c r="A34278">
        <v>2034003127</v>
      </c>
      <c r="B34278" s="1" t="s">
        <v>1028</v>
      </c>
      <c r="C34278" s="1" t="s">
        <v>77326</v>
      </c>
      <c r="D34278" s="1" t="s">
        <v>52</v>
      </c>
      <c r="E34278" s="1" t="s">
        <v>53</v>
      </c>
      <c r="F34278" s="1" t="s">
        <v>54</v>
      </c>
      <c r="G34278" s="1" t="s">
        <v>55</v>
      </c>
      <c r="H34278" s="1" t="s">
        <v>56</v>
      </c>
      <c r="I34278" s="1" t="s">
        <v>111</v>
      </c>
      <c r="J34278" s="1" t="s">
        <v>112</v>
      </c>
      <c r="K34278" s="1" t="s">
        <v>59</v>
      </c>
      <c r="L34278" s="1" t="s">
        <v>60</v>
      </c>
      <c r="M34278" s="1" t="s">
        <v>113</v>
      </c>
      <c r="N34278" s="1" t="s">
        <v>112</v>
      </c>
      <c r="O34278" s="1" t="s">
        <v>59</v>
      </c>
      <c r="P34278" s="1" t="s">
        <v>62</v>
      </c>
      <c r="Q34278" s="1" t="s">
        <v>1116</v>
      </c>
      <c r="R34278" s="1" t="s">
        <v>63</v>
      </c>
      <c r="S34278" s="1" t="s">
        <v>64</v>
      </c>
      <c r="T34278">
        <v>5</v>
      </c>
      <c r="U34278" s="1" t="s">
        <v>1030</v>
      </c>
      <c r="V34278">
        <v>5.4686240000000002</v>
      </c>
      <c r="W34278">
        <v>118.187744</v>
      </c>
      <c r="Y34278" s="1" t="s">
        <v>59</v>
      </c>
      <c r="Z34278" s="1" t="s">
        <v>59</v>
      </c>
      <c r="AA34278" s="1" t="s">
        <v>59</v>
      </c>
      <c r="AB34278" s="1" t="s">
        <v>59</v>
      </c>
      <c r="AC34278" s="1" t="s">
        <v>59</v>
      </c>
      <c r="AD34278" s="1" t="s">
        <v>77205</v>
      </c>
      <c r="AE34278">
        <v>9</v>
      </c>
      <c r="AF34278">
        <v>1</v>
      </c>
      <c r="AG34278">
        <v>2017</v>
      </c>
      <c r="AH34278">
        <v>2475930</v>
      </c>
      <c r="AI34278">
        <v>2475930</v>
      </c>
      <c r="AJ34278" s="1" t="s">
        <v>67</v>
      </c>
      <c r="AK34278" s="1" t="s">
        <v>1032</v>
      </c>
      <c r="AL34278" s="1" t="s">
        <v>1033</v>
      </c>
      <c r="AM34278" s="1" t="s">
        <v>77327</v>
      </c>
      <c r="AN34278" s="1" t="s">
        <v>59</v>
      </c>
      <c r="AO34278" s="1" t="s">
        <v>59</v>
      </c>
      <c r="AP34278" s="2"/>
      <c r="AQ34278" s="1" t="s">
        <v>920</v>
      </c>
      <c r="AR34278" s="1" t="s">
        <v>59</v>
      </c>
      <c r="AS34278" s="1" t="s">
        <v>77195</v>
      </c>
      <c r="AT34278" s="1" t="s">
        <v>59</v>
      </c>
      <c r="AU34278" s="1" t="s">
        <v>59</v>
      </c>
      <c r="AV34278" s="2">
        <v>45399.392749814811</v>
      </c>
      <c r="AW34278" s="1" t="s">
        <v>59</v>
      </c>
      <c r="AX34278" s="1" t="s">
        <v>1047</v>
      </c>
    </row>
    <row r="34279" spans="1:50" x14ac:dyDescent="0.35">
      <c r="A34279">
        <v>2034000002</v>
      </c>
      <c r="B34279" s="1" t="s">
        <v>1028</v>
      </c>
      <c r="C34279" s="1" t="s">
        <v>77328</v>
      </c>
      <c r="D34279" s="1" t="s">
        <v>52</v>
      </c>
      <c r="E34279" s="1" t="s">
        <v>53</v>
      </c>
      <c r="F34279" s="1" t="s">
        <v>54</v>
      </c>
      <c r="G34279" s="1" t="s">
        <v>55</v>
      </c>
      <c r="H34279" s="1" t="s">
        <v>56</v>
      </c>
      <c r="I34279" s="1" t="s">
        <v>76</v>
      </c>
      <c r="J34279" s="1" t="s">
        <v>95</v>
      </c>
      <c r="K34279" s="1" t="s">
        <v>59</v>
      </c>
      <c r="L34279" s="1" t="s">
        <v>60</v>
      </c>
      <c r="M34279" s="1" t="s">
        <v>96</v>
      </c>
      <c r="N34279" s="1" t="s">
        <v>95</v>
      </c>
      <c r="O34279" s="1" t="s">
        <v>59</v>
      </c>
      <c r="P34279" s="1" t="s">
        <v>62</v>
      </c>
      <c r="Q34279" s="1" t="s">
        <v>76460</v>
      </c>
      <c r="R34279" s="1" t="s">
        <v>82</v>
      </c>
      <c r="S34279" s="1" t="s">
        <v>64</v>
      </c>
      <c r="T34279">
        <v>2</v>
      </c>
      <c r="U34279" s="1" t="s">
        <v>1030</v>
      </c>
      <c r="V34279">
        <v>4.3817300000000001</v>
      </c>
      <c r="W34279">
        <v>102.39982000000001</v>
      </c>
      <c r="Y34279" s="1" t="s">
        <v>59</v>
      </c>
      <c r="Z34279" s="1" t="s">
        <v>59</v>
      </c>
      <c r="AA34279" s="1" t="s">
        <v>59</v>
      </c>
      <c r="AB34279" s="1" t="s">
        <v>59</v>
      </c>
      <c r="AC34279" s="1" t="s">
        <v>59</v>
      </c>
      <c r="AD34279" s="1" t="s">
        <v>45908</v>
      </c>
      <c r="AE34279">
        <v>26</v>
      </c>
      <c r="AF34279">
        <v>2</v>
      </c>
      <c r="AG34279">
        <v>2017</v>
      </c>
      <c r="AH34279">
        <v>2475991</v>
      </c>
      <c r="AI34279">
        <v>2475991</v>
      </c>
      <c r="AJ34279" s="1" t="s">
        <v>67</v>
      </c>
      <c r="AK34279" s="1" t="s">
        <v>1032</v>
      </c>
      <c r="AL34279" s="1" t="s">
        <v>1033</v>
      </c>
      <c r="AM34279" s="1" t="s">
        <v>77329</v>
      </c>
      <c r="AN34279" s="1" t="s">
        <v>59</v>
      </c>
      <c r="AO34279" s="1" t="s">
        <v>59</v>
      </c>
      <c r="AP34279" s="2"/>
      <c r="AQ34279" s="1" t="s">
        <v>920</v>
      </c>
      <c r="AR34279" s="1" t="s">
        <v>59</v>
      </c>
      <c r="AS34279" s="1" t="s">
        <v>76370</v>
      </c>
      <c r="AT34279" s="1" t="s">
        <v>59</v>
      </c>
      <c r="AU34279" s="1" t="s">
        <v>59</v>
      </c>
      <c r="AV34279" s="2">
        <v>45399.392759085647</v>
      </c>
      <c r="AW34279" s="1" t="s">
        <v>59</v>
      </c>
      <c r="AX34279" s="1" t="s">
        <v>1036</v>
      </c>
    </row>
    <row r="34280" spans="1:50" x14ac:dyDescent="0.35">
      <c r="A34280">
        <v>2033772757</v>
      </c>
      <c r="B34280" s="1" t="s">
        <v>1028</v>
      </c>
      <c r="C34280" s="1" t="s">
        <v>77330</v>
      </c>
      <c r="D34280" s="1" t="s">
        <v>52</v>
      </c>
      <c r="E34280" s="1" t="s">
        <v>53</v>
      </c>
      <c r="F34280" s="1" t="s">
        <v>54</v>
      </c>
      <c r="G34280" s="1" t="s">
        <v>55</v>
      </c>
      <c r="H34280" s="1" t="s">
        <v>56</v>
      </c>
      <c r="I34280" s="1" t="s">
        <v>57</v>
      </c>
      <c r="J34280" s="1" t="s">
        <v>58</v>
      </c>
      <c r="K34280" s="1" t="s">
        <v>59</v>
      </c>
      <c r="L34280" s="1" t="s">
        <v>60</v>
      </c>
      <c r="M34280" s="1" t="s">
        <v>61</v>
      </c>
      <c r="N34280" s="1" t="s">
        <v>58</v>
      </c>
      <c r="O34280" s="1" t="s">
        <v>59</v>
      </c>
      <c r="P34280" s="1" t="s">
        <v>62</v>
      </c>
      <c r="Q34280" s="1" t="s">
        <v>1817</v>
      </c>
      <c r="R34280" s="1" t="s">
        <v>82</v>
      </c>
      <c r="S34280" s="1" t="s">
        <v>64</v>
      </c>
      <c r="T34280">
        <v>1</v>
      </c>
      <c r="U34280" s="1" t="s">
        <v>1030</v>
      </c>
      <c r="V34280">
        <v>3.7164350000000002</v>
      </c>
      <c r="W34280">
        <v>101.73666</v>
      </c>
      <c r="Y34280" s="1" t="s">
        <v>59</v>
      </c>
      <c r="Z34280" s="1" t="s">
        <v>59</v>
      </c>
      <c r="AA34280" s="1" t="s">
        <v>59</v>
      </c>
      <c r="AB34280" s="1" t="s">
        <v>59</v>
      </c>
      <c r="AC34280" s="1" t="s">
        <v>59</v>
      </c>
      <c r="AD34280" s="1" t="s">
        <v>31117</v>
      </c>
      <c r="AE34280">
        <v>25</v>
      </c>
      <c r="AF34280">
        <v>2</v>
      </c>
      <c r="AG34280">
        <v>2017</v>
      </c>
      <c r="AH34280">
        <v>2476004</v>
      </c>
      <c r="AI34280">
        <v>2476004</v>
      </c>
      <c r="AJ34280" s="1" t="s">
        <v>67</v>
      </c>
      <c r="AK34280" s="1" t="s">
        <v>1032</v>
      </c>
      <c r="AL34280" s="1" t="s">
        <v>1033</v>
      </c>
      <c r="AM34280" s="1" t="s">
        <v>77331</v>
      </c>
      <c r="AN34280" s="1" t="s">
        <v>59</v>
      </c>
      <c r="AO34280" s="1" t="s">
        <v>59</v>
      </c>
      <c r="AP34280" s="2"/>
      <c r="AQ34280" s="1" t="s">
        <v>920</v>
      </c>
      <c r="AR34280" s="1" t="s">
        <v>59</v>
      </c>
      <c r="AS34280" s="1" t="s">
        <v>76102</v>
      </c>
      <c r="AT34280" s="1" t="s">
        <v>59</v>
      </c>
      <c r="AU34280" s="1" t="s">
        <v>59</v>
      </c>
      <c r="AV34280" s="2">
        <v>45399.40766675926</v>
      </c>
      <c r="AW34280" s="1" t="s">
        <v>59</v>
      </c>
      <c r="AX34280" s="1" t="s">
        <v>1047</v>
      </c>
    </row>
    <row r="34281" spans="1:50" x14ac:dyDescent="0.35">
      <c r="A34281">
        <v>2033737415</v>
      </c>
      <c r="B34281" s="1" t="s">
        <v>1028</v>
      </c>
      <c r="C34281" s="1" t="s">
        <v>77332</v>
      </c>
      <c r="D34281" s="1" t="s">
        <v>52</v>
      </c>
      <c r="E34281" s="1" t="s">
        <v>53</v>
      </c>
      <c r="F34281" s="1" t="s">
        <v>54</v>
      </c>
      <c r="G34281" s="1" t="s">
        <v>55</v>
      </c>
      <c r="H34281" s="1" t="s">
        <v>56</v>
      </c>
      <c r="I34281" s="1" t="s">
        <v>76</v>
      </c>
      <c r="J34281" s="1" t="s">
        <v>77</v>
      </c>
      <c r="K34281" s="1" t="s">
        <v>59</v>
      </c>
      <c r="L34281" s="1" t="s">
        <v>60</v>
      </c>
      <c r="M34281" s="1" t="s">
        <v>78</v>
      </c>
      <c r="N34281" s="1" t="s">
        <v>77</v>
      </c>
      <c r="O34281" s="1" t="s">
        <v>59</v>
      </c>
      <c r="P34281" s="1" t="s">
        <v>62</v>
      </c>
      <c r="Q34281" s="1" t="s">
        <v>2710</v>
      </c>
      <c r="R34281" s="1" t="s">
        <v>82</v>
      </c>
      <c r="S34281" s="1" t="s">
        <v>64</v>
      </c>
      <c r="T34281">
        <v>3</v>
      </c>
      <c r="U34281" s="1" t="s">
        <v>1030</v>
      </c>
      <c r="V34281">
        <v>3.5797219999999998</v>
      </c>
      <c r="W34281">
        <v>102.16388999999999</v>
      </c>
      <c r="Y34281" s="1" t="s">
        <v>59</v>
      </c>
      <c r="Z34281" s="1" t="s">
        <v>59</v>
      </c>
      <c r="AA34281" s="1" t="s">
        <v>59</v>
      </c>
      <c r="AB34281" s="1" t="s">
        <v>59</v>
      </c>
      <c r="AC34281" s="1" t="s">
        <v>59</v>
      </c>
      <c r="AD34281" s="1" t="s">
        <v>31117</v>
      </c>
      <c r="AE34281">
        <v>25</v>
      </c>
      <c r="AF34281">
        <v>2</v>
      </c>
      <c r="AG34281">
        <v>2017</v>
      </c>
      <c r="AH34281">
        <v>2475989</v>
      </c>
      <c r="AI34281">
        <v>2475989</v>
      </c>
      <c r="AJ34281" s="1" t="s">
        <v>67</v>
      </c>
      <c r="AK34281" s="1" t="s">
        <v>1032</v>
      </c>
      <c r="AL34281" s="1" t="s">
        <v>1033</v>
      </c>
      <c r="AM34281" s="1" t="s">
        <v>77333</v>
      </c>
      <c r="AN34281" s="1" t="s">
        <v>59</v>
      </c>
      <c r="AO34281" s="1" t="s">
        <v>59</v>
      </c>
      <c r="AP34281" s="2"/>
      <c r="AQ34281" s="1" t="s">
        <v>920</v>
      </c>
      <c r="AR34281" s="1" t="s">
        <v>59</v>
      </c>
      <c r="AS34281" s="1" t="s">
        <v>72583</v>
      </c>
      <c r="AT34281" s="1" t="s">
        <v>59</v>
      </c>
      <c r="AU34281" s="1" t="s">
        <v>59</v>
      </c>
      <c r="AV34281" s="2">
        <v>45399.453547754631</v>
      </c>
      <c r="AW34281" s="1" t="s">
        <v>59</v>
      </c>
      <c r="AX34281" s="1" t="s">
        <v>1036</v>
      </c>
    </row>
    <row r="34282" spans="1:50" x14ac:dyDescent="0.35">
      <c r="A34282">
        <v>2033595681</v>
      </c>
      <c r="B34282" s="1" t="s">
        <v>1028</v>
      </c>
      <c r="C34282" s="1" t="s">
        <v>77334</v>
      </c>
      <c r="D34282" s="1" t="s">
        <v>52</v>
      </c>
      <c r="E34282" s="1" t="s">
        <v>53</v>
      </c>
      <c r="F34282" s="1" t="s">
        <v>54</v>
      </c>
      <c r="G34282" s="1" t="s">
        <v>55</v>
      </c>
      <c r="H34282" s="1" t="s">
        <v>56</v>
      </c>
      <c r="I34282" s="1" t="s">
        <v>57</v>
      </c>
      <c r="J34282" s="1" t="s">
        <v>58</v>
      </c>
      <c r="K34282" s="1" t="s">
        <v>59</v>
      </c>
      <c r="L34282" s="1" t="s">
        <v>60</v>
      </c>
      <c r="M34282" s="1" t="s">
        <v>61</v>
      </c>
      <c r="N34282" s="1" t="s">
        <v>58</v>
      </c>
      <c r="O34282" s="1" t="s">
        <v>59</v>
      </c>
      <c r="P34282" s="1" t="s">
        <v>62</v>
      </c>
      <c r="Q34282" s="1" t="s">
        <v>1466</v>
      </c>
      <c r="R34282" s="1" t="s">
        <v>63</v>
      </c>
      <c r="S34282" s="1" t="s">
        <v>64</v>
      </c>
      <c r="T34282">
        <v>2</v>
      </c>
      <c r="U34282" s="1" t="s">
        <v>1030</v>
      </c>
      <c r="V34282">
        <v>5.3675170000000003</v>
      </c>
      <c r="W34282">
        <v>117.42956</v>
      </c>
      <c r="Y34282" s="1" t="s">
        <v>59</v>
      </c>
      <c r="Z34282" s="1" t="s">
        <v>59</v>
      </c>
      <c r="AA34282" s="1" t="s">
        <v>59</v>
      </c>
      <c r="AB34282" s="1" t="s">
        <v>59</v>
      </c>
      <c r="AC34282" s="1" t="s">
        <v>59</v>
      </c>
      <c r="AD34282" s="1" t="s">
        <v>76503</v>
      </c>
      <c r="AE34282">
        <v>5</v>
      </c>
      <c r="AF34282">
        <v>2</v>
      </c>
      <c r="AG34282">
        <v>2017</v>
      </c>
      <c r="AH34282">
        <v>2476004</v>
      </c>
      <c r="AI34282">
        <v>2476004</v>
      </c>
      <c r="AJ34282" s="1" t="s">
        <v>67</v>
      </c>
      <c r="AK34282" s="1" t="s">
        <v>1032</v>
      </c>
      <c r="AL34282" s="1" t="s">
        <v>1033</v>
      </c>
      <c r="AM34282" s="1" t="s">
        <v>77335</v>
      </c>
      <c r="AN34282" s="1" t="s">
        <v>59</v>
      </c>
      <c r="AO34282" s="1" t="s">
        <v>59</v>
      </c>
      <c r="AP34282" s="2"/>
      <c r="AQ34282" s="1" t="s">
        <v>920</v>
      </c>
      <c r="AR34282" s="1" t="s">
        <v>59</v>
      </c>
      <c r="AS34282" s="1" t="s">
        <v>76551</v>
      </c>
      <c r="AT34282" s="1" t="s">
        <v>59</v>
      </c>
      <c r="AU34282" s="1" t="s">
        <v>59</v>
      </c>
      <c r="AV34282" s="2">
        <v>45399.426328784721</v>
      </c>
      <c r="AW34282" s="1" t="s">
        <v>59</v>
      </c>
      <c r="AX34282" s="1" t="s">
        <v>1047</v>
      </c>
    </row>
    <row r="34283" spans="1:50" x14ac:dyDescent="0.35">
      <c r="A34283">
        <v>2033590274</v>
      </c>
      <c r="B34283" s="1" t="s">
        <v>1028</v>
      </c>
      <c r="C34283" s="1" t="s">
        <v>77336</v>
      </c>
      <c r="D34283" s="1" t="s">
        <v>52</v>
      </c>
      <c r="E34283" s="1" t="s">
        <v>53</v>
      </c>
      <c r="F34283" s="1" t="s">
        <v>54</v>
      </c>
      <c r="G34283" s="1" t="s">
        <v>55</v>
      </c>
      <c r="H34283" s="1" t="s">
        <v>56</v>
      </c>
      <c r="I34283" s="1" t="s">
        <v>111</v>
      </c>
      <c r="J34283" s="1" t="s">
        <v>112</v>
      </c>
      <c r="K34283" s="1" t="s">
        <v>59</v>
      </c>
      <c r="L34283" s="1" t="s">
        <v>60</v>
      </c>
      <c r="M34283" s="1" t="s">
        <v>113</v>
      </c>
      <c r="N34283" s="1" t="s">
        <v>112</v>
      </c>
      <c r="O34283" s="1" t="s">
        <v>59</v>
      </c>
      <c r="P34283" s="1" t="s">
        <v>62</v>
      </c>
      <c r="Q34283" s="1" t="s">
        <v>1466</v>
      </c>
      <c r="R34283" s="1" t="s">
        <v>63</v>
      </c>
      <c r="S34283" s="1" t="s">
        <v>64</v>
      </c>
      <c r="T34283">
        <v>1</v>
      </c>
      <c r="U34283" s="1" t="s">
        <v>1030</v>
      </c>
      <c r="V34283">
        <v>5.3675170000000003</v>
      </c>
      <c r="W34283">
        <v>117.42956</v>
      </c>
      <c r="Y34283" s="1" t="s">
        <v>59</v>
      </c>
      <c r="Z34283" s="1" t="s">
        <v>59</v>
      </c>
      <c r="AA34283" s="1" t="s">
        <v>59</v>
      </c>
      <c r="AB34283" s="1" t="s">
        <v>59</v>
      </c>
      <c r="AC34283" s="1" t="s">
        <v>59</v>
      </c>
      <c r="AD34283" s="1" t="s">
        <v>76503</v>
      </c>
      <c r="AE34283">
        <v>5</v>
      </c>
      <c r="AF34283">
        <v>2</v>
      </c>
      <c r="AG34283">
        <v>2017</v>
      </c>
      <c r="AH34283">
        <v>2475930</v>
      </c>
      <c r="AI34283">
        <v>2475930</v>
      </c>
      <c r="AJ34283" s="1" t="s">
        <v>67</v>
      </c>
      <c r="AK34283" s="1" t="s">
        <v>1032</v>
      </c>
      <c r="AL34283" s="1" t="s">
        <v>1033</v>
      </c>
      <c r="AM34283" s="1" t="s">
        <v>77337</v>
      </c>
      <c r="AN34283" s="1" t="s">
        <v>59</v>
      </c>
      <c r="AO34283" s="1" t="s">
        <v>59</v>
      </c>
      <c r="AP34283" s="2"/>
      <c r="AQ34283" s="1" t="s">
        <v>920</v>
      </c>
      <c r="AR34283" s="1" t="s">
        <v>59</v>
      </c>
      <c r="AS34283" s="1" t="s">
        <v>76505</v>
      </c>
      <c r="AT34283" s="1" t="s">
        <v>59</v>
      </c>
      <c r="AU34283" s="1" t="s">
        <v>59</v>
      </c>
      <c r="AV34283" s="2">
        <v>45399.423535381946</v>
      </c>
      <c r="AW34283" s="1" t="s">
        <v>59</v>
      </c>
      <c r="AX34283" s="1" t="s">
        <v>1047</v>
      </c>
    </row>
    <row r="34284" spans="1:50" x14ac:dyDescent="0.35">
      <c r="A34284">
        <v>2033554506</v>
      </c>
      <c r="B34284" s="1" t="s">
        <v>1028</v>
      </c>
      <c r="C34284" s="1" t="s">
        <v>77338</v>
      </c>
      <c r="D34284" s="1" t="s">
        <v>52</v>
      </c>
      <c r="E34284" s="1" t="s">
        <v>53</v>
      </c>
      <c r="F34284" s="1" t="s">
        <v>54</v>
      </c>
      <c r="G34284" s="1" t="s">
        <v>55</v>
      </c>
      <c r="H34284" s="1" t="s">
        <v>56</v>
      </c>
      <c r="I34284" s="1" t="s">
        <v>57</v>
      </c>
      <c r="J34284" s="1" t="s">
        <v>58</v>
      </c>
      <c r="K34284" s="1" t="s">
        <v>59</v>
      </c>
      <c r="L34284" s="1" t="s">
        <v>60</v>
      </c>
      <c r="M34284" s="1" t="s">
        <v>61</v>
      </c>
      <c r="N34284" s="1" t="s">
        <v>58</v>
      </c>
      <c r="O34284" s="1" t="s">
        <v>59</v>
      </c>
      <c r="P34284" s="1" t="s">
        <v>62</v>
      </c>
      <c r="Q34284" s="1" t="s">
        <v>1398</v>
      </c>
      <c r="R34284" s="1" t="s">
        <v>63</v>
      </c>
      <c r="S34284" s="1" t="s">
        <v>64</v>
      </c>
      <c r="T34284">
        <v>1</v>
      </c>
      <c r="U34284" s="1" t="s">
        <v>1030</v>
      </c>
      <c r="V34284">
        <v>4.9622970000000004</v>
      </c>
      <c r="W34284">
        <v>117.80356999999999</v>
      </c>
      <c r="Y34284" s="1" t="s">
        <v>59</v>
      </c>
      <c r="Z34284" s="1" t="s">
        <v>59</v>
      </c>
      <c r="AA34284" s="1" t="s">
        <v>59</v>
      </c>
      <c r="AB34284" s="1" t="s">
        <v>59</v>
      </c>
      <c r="AC34284" s="1" t="s">
        <v>59</v>
      </c>
      <c r="AD34284" s="1" t="s">
        <v>31266</v>
      </c>
      <c r="AE34284">
        <v>23</v>
      </c>
      <c r="AF34284">
        <v>2</v>
      </c>
      <c r="AG34284">
        <v>2017</v>
      </c>
      <c r="AH34284">
        <v>2476004</v>
      </c>
      <c r="AI34284">
        <v>2476004</v>
      </c>
      <c r="AJ34284" s="1" t="s">
        <v>67</v>
      </c>
      <c r="AK34284" s="1" t="s">
        <v>1032</v>
      </c>
      <c r="AL34284" s="1" t="s">
        <v>1033</v>
      </c>
      <c r="AM34284" s="1" t="s">
        <v>77339</v>
      </c>
      <c r="AN34284" s="1" t="s">
        <v>59</v>
      </c>
      <c r="AO34284" s="1" t="s">
        <v>59</v>
      </c>
      <c r="AP34284" s="2"/>
      <c r="AQ34284" s="1" t="s">
        <v>920</v>
      </c>
      <c r="AR34284" s="1" t="s">
        <v>59</v>
      </c>
      <c r="AS34284" s="1" t="s">
        <v>76667</v>
      </c>
      <c r="AT34284" s="1" t="s">
        <v>59</v>
      </c>
      <c r="AU34284" s="1" t="s">
        <v>59</v>
      </c>
      <c r="AV34284" s="2">
        <v>45399.394722245372</v>
      </c>
      <c r="AW34284" s="1" t="s">
        <v>59</v>
      </c>
      <c r="AX34284" s="1" t="s">
        <v>1036</v>
      </c>
    </row>
    <row r="34285" spans="1:50" x14ac:dyDescent="0.35">
      <c r="A34285">
        <v>2033550497</v>
      </c>
      <c r="B34285" s="1" t="s">
        <v>1028</v>
      </c>
      <c r="C34285" s="1" t="s">
        <v>77340</v>
      </c>
      <c r="D34285" s="1" t="s">
        <v>52</v>
      </c>
      <c r="E34285" s="1" t="s">
        <v>53</v>
      </c>
      <c r="F34285" s="1" t="s">
        <v>54</v>
      </c>
      <c r="G34285" s="1" t="s">
        <v>55</v>
      </c>
      <c r="H34285" s="1" t="s">
        <v>56</v>
      </c>
      <c r="I34285" s="1" t="s">
        <v>57</v>
      </c>
      <c r="J34285" s="1" t="s">
        <v>58</v>
      </c>
      <c r="K34285" s="1" t="s">
        <v>59</v>
      </c>
      <c r="L34285" s="1" t="s">
        <v>60</v>
      </c>
      <c r="M34285" s="1" t="s">
        <v>61</v>
      </c>
      <c r="N34285" s="1" t="s">
        <v>58</v>
      </c>
      <c r="O34285" s="1" t="s">
        <v>59</v>
      </c>
      <c r="P34285" s="1" t="s">
        <v>62</v>
      </c>
      <c r="Q34285" s="1" t="s">
        <v>2047</v>
      </c>
      <c r="R34285" s="1" t="s">
        <v>82</v>
      </c>
      <c r="S34285" s="1" t="s">
        <v>64</v>
      </c>
      <c r="T34285">
        <v>1</v>
      </c>
      <c r="U34285" s="1" t="s">
        <v>1030</v>
      </c>
      <c r="V34285">
        <v>3.4092410000000002</v>
      </c>
      <c r="W34285">
        <v>101.84481</v>
      </c>
      <c r="Y34285" s="1" t="s">
        <v>59</v>
      </c>
      <c r="Z34285" s="1" t="s">
        <v>59</v>
      </c>
      <c r="AA34285" s="1" t="s">
        <v>59</v>
      </c>
      <c r="AB34285" s="1" t="s">
        <v>59</v>
      </c>
      <c r="AC34285" s="1" t="s">
        <v>59</v>
      </c>
      <c r="AD34285" s="1" t="s">
        <v>26564</v>
      </c>
      <c r="AE34285">
        <v>24</v>
      </c>
      <c r="AF34285">
        <v>2</v>
      </c>
      <c r="AG34285">
        <v>2017</v>
      </c>
      <c r="AH34285">
        <v>2476004</v>
      </c>
      <c r="AI34285">
        <v>2476004</v>
      </c>
      <c r="AJ34285" s="1" t="s">
        <v>67</v>
      </c>
      <c r="AK34285" s="1" t="s">
        <v>1032</v>
      </c>
      <c r="AL34285" s="1" t="s">
        <v>1033</v>
      </c>
      <c r="AM34285" s="1" t="s">
        <v>77341</v>
      </c>
      <c r="AN34285" s="1" t="s">
        <v>59</v>
      </c>
      <c r="AO34285" s="1" t="s">
        <v>59</v>
      </c>
      <c r="AP34285" s="2"/>
      <c r="AQ34285" s="1" t="s">
        <v>920</v>
      </c>
      <c r="AR34285" s="1" t="s">
        <v>59</v>
      </c>
      <c r="AS34285" s="1" t="s">
        <v>76520</v>
      </c>
      <c r="AT34285" s="1" t="s">
        <v>59</v>
      </c>
      <c r="AU34285" s="1" t="s">
        <v>59</v>
      </c>
      <c r="AV34285" s="2">
        <v>45399.453539421294</v>
      </c>
      <c r="AW34285" s="1" t="s">
        <v>59</v>
      </c>
      <c r="AX34285" s="1" t="s">
        <v>1036</v>
      </c>
    </row>
    <row r="34286" spans="1:50" x14ac:dyDescent="0.35">
      <c r="A34286">
        <v>2033548388</v>
      </c>
      <c r="B34286" s="1" t="s">
        <v>1028</v>
      </c>
      <c r="C34286" s="1" t="s">
        <v>77342</v>
      </c>
      <c r="D34286" s="1" t="s">
        <v>52</v>
      </c>
      <c r="E34286" s="1" t="s">
        <v>53</v>
      </c>
      <c r="F34286" s="1" t="s">
        <v>54</v>
      </c>
      <c r="G34286" s="1" t="s">
        <v>55</v>
      </c>
      <c r="H34286" s="1" t="s">
        <v>56</v>
      </c>
      <c r="I34286" s="1" t="s">
        <v>111</v>
      </c>
      <c r="J34286" s="1" t="s">
        <v>112</v>
      </c>
      <c r="K34286" s="1" t="s">
        <v>59</v>
      </c>
      <c r="L34286" s="1" t="s">
        <v>60</v>
      </c>
      <c r="M34286" s="1" t="s">
        <v>113</v>
      </c>
      <c r="N34286" s="1" t="s">
        <v>112</v>
      </c>
      <c r="O34286" s="1" t="s">
        <v>59</v>
      </c>
      <c r="P34286" s="1" t="s">
        <v>62</v>
      </c>
      <c r="Q34286" s="1" t="s">
        <v>1398</v>
      </c>
      <c r="R34286" s="1" t="s">
        <v>63</v>
      </c>
      <c r="S34286" s="1" t="s">
        <v>64</v>
      </c>
      <c r="T34286">
        <v>3</v>
      </c>
      <c r="U34286" s="1" t="s">
        <v>1030</v>
      </c>
      <c r="V34286">
        <v>4.9622970000000004</v>
      </c>
      <c r="W34286">
        <v>117.80356999999999</v>
      </c>
      <c r="Y34286" s="1" t="s">
        <v>59</v>
      </c>
      <c r="Z34286" s="1" t="s">
        <v>59</v>
      </c>
      <c r="AA34286" s="1" t="s">
        <v>59</v>
      </c>
      <c r="AB34286" s="1" t="s">
        <v>59</v>
      </c>
      <c r="AC34286" s="1" t="s">
        <v>59</v>
      </c>
      <c r="AD34286" s="1" t="s">
        <v>45949</v>
      </c>
      <c r="AE34286">
        <v>22</v>
      </c>
      <c r="AF34286">
        <v>2</v>
      </c>
      <c r="AG34286">
        <v>2017</v>
      </c>
      <c r="AH34286">
        <v>2475930</v>
      </c>
      <c r="AI34286">
        <v>2475930</v>
      </c>
      <c r="AJ34286" s="1" t="s">
        <v>67</v>
      </c>
      <c r="AK34286" s="1" t="s">
        <v>1032</v>
      </c>
      <c r="AL34286" s="1" t="s">
        <v>1033</v>
      </c>
      <c r="AM34286" s="1" t="s">
        <v>77343</v>
      </c>
      <c r="AN34286" s="1" t="s">
        <v>59</v>
      </c>
      <c r="AO34286" s="1" t="s">
        <v>59</v>
      </c>
      <c r="AP34286" s="2"/>
      <c r="AQ34286" s="1" t="s">
        <v>920</v>
      </c>
      <c r="AR34286" s="1" t="s">
        <v>59</v>
      </c>
      <c r="AS34286" s="1" t="s">
        <v>76667</v>
      </c>
      <c r="AT34286" s="1" t="s">
        <v>59</v>
      </c>
      <c r="AU34286" s="1" t="s">
        <v>59</v>
      </c>
      <c r="AV34286" s="2">
        <v>45399.423459606478</v>
      </c>
      <c r="AW34286" s="1" t="s">
        <v>59</v>
      </c>
      <c r="AX34286" s="1" t="s">
        <v>1036</v>
      </c>
    </row>
    <row r="34287" spans="1:50" x14ac:dyDescent="0.35">
      <c r="A34287">
        <v>2033542163</v>
      </c>
      <c r="B34287" s="1" t="s">
        <v>1028</v>
      </c>
      <c r="C34287" s="1" t="s">
        <v>77344</v>
      </c>
      <c r="D34287" s="1" t="s">
        <v>52</v>
      </c>
      <c r="E34287" s="1" t="s">
        <v>53</v>
      </c>
      <c r="F34287" s="1" t="s">
        <v>54</v>
      </c>
      <c r="G34287" s="1" t="s">
        <v>55</v>
      </c>
      <c r="H34287" s="1" t="s">
        <v>56</v>
      </c>
      <c r="I34287" s="1" t="s">
        <v>111</v>
      </c>
      <c r="J34287" s="1" t="s">
        <v>112</v>
      </c>
      <c r="K34287" s="1" t="s">
        <v>59</v>
      </c>
      <c r="L34287" s="1" t="s">
        <v>60</v>
      </c>
      <c r="M34287" s="1" t="s">
        <v>113</v>
      </c>
      <c r="N34287" s="1" t="s">
        <v>112</v>
      </c>
      <c r="O34287" s="1" t="s">
        <v>59</v>
      </c>
      <c r="P34287" s="1" t="s">
        <v>62</v>
      </c>
      <c r="Q34287" s="1" t="s">
        <v>2612</v>
      </c>
      <c r="R34287" s="1" t="s">
        <v>140</v>
      </c>
      <c r="S34287" s="1" t="s">
        <v>64</v>
      </c>
      <c r="T34287">
        <v>3</v>
      </c>
      <c r="U34287" s="1" t="s">
        <v>1030</v>
      </c>
      <c r="V34287">
        <v>4.8631539999999998</v>
      </c>
      <c r="W34287">
        <v>100.79312</v>
      </c>
      <c r="Y34287" s="1" t="s">
        <v>59</v>
      </c>
      <c r="Z34287" s="1" t="s">
        <v>59</v>
      </c>
      <c r="AA34287" s="1" t="s">
        <v>59</v>
      </c>
      <c r="AB34287" s="1" t="s">
        <v>59</v>
      </c>
      <c r="AC34287" s="1" t="s">
        <v>59</v>
      </c>
      <c r="AD34287" s="1" t="s">
        <v>52000</v>
      </c>
      <c r="AE34287">
        <v>12</v>
      </c>
      <c r="AF34287">
        <v>2</v>
      </c>
      <c r="AG34287">
        <v>2017</v>
      </c>
      <c r="AH34287">
        <v>2475930</v>
      </c>
      <c r="AI34287">
        <v>2475930</v>
      </c>
      <c r="AJ34287" s="1" t="s">
        <v>67</v>
      </c>
      <c r="AK34287" s="1" t="s">
        <v>1032</v>
      </c>
      <c r="AL34287" s="1" t="s">
        <v>1033</v>
      </c>
      <c r="AM34287" s="1" t="s">
        <v>77345</v>
      </c>
      <c r="AN34287" s="1" t="s">
        <v>59</v>
      </c>
      <c r="AO34287" s="1" t="s">
        <v>59</v>
      </c>
      <c r="AP34287" s="2"/>
      <c r="AQ34287" s="1" t="s">
        <v>920</v>
      </c>
      <c r="AR34287" s="1" t="s">
        <v>59</v>
      </c>
      <c r="AS34287" s="1" t="s">
        <v>54945</v>
      </c>
      <c r="AT34287" s="1" t="s">
        <v>59</v>
      </c>
      <c r="AU34287" s="1" t="s">
        <v>59</v>
      </c>
      <c r="AV34287" s="2">
        <v>45399.408001608797</v>
      </c>
      <c r="AW34287" s="1" t="s">
        <v>59</v>
      </c>
      <c r="AX34287" s="1" t="s">
        <v>1036</v>
      </c>
    </row>
    <row r="34288" spans="1:50" x14ac:dyDescent="0.35">
      <c r="A34288">
        <v>2033523938</v>
      </c>
      <c r="B34288" s="1" t="s">
        <v>1028</v>
      </c>
      <c r="C34288" s="1" t="s">
        <v>77346</v>
      </c>
      <c r="D34288" s="1" t="s">
        <v>52</v>
      </c>
      <c r="E34288" s="1" t="s">
        <v>53</v>
      </c>
      <c r="F34288" s="1" t="s">
        <v>54</v>
      </c>
      <c r="G34288" s="1" t="s">
        <v>55</v>
      </c>
      <c r="H34288" s="1" t="s">
        <v>56</v>
      </c>
      <c r="I34288" s="1" t="s">
        <v>117</v>
      </c>
      <c r="J34288" s="1" t="s">
        <v>118</v>
      </c>
      <c r="K34288" s="1" t="s">
        <v>59</v>
      </c>
      <c r="L34288" s="1" t="s">
        <v>60</v>
      </c>
      <c r="M34288" s="1" t="s">
        <v>119</v>
      </c>
      <c r="N34288" s="1" t="s">
        <v>118</v>
      </c>
      <c r="O34288" s="1" t="s">
        <v>59</v>
      </c>
      <c r="P34288" s="1" t="s">
        <v>62</v>
      </c>
      <c r="Q34288" s="1" t="s">
        <v>1466</v>
      </c>
      <c r="R34288" s="1" t="s">
        <v>63</v>
      </c>
      <c r="S34288" s="1" t="s">
        <v>64</v>
      </c>
      <c r="T34288">
        <v>4</v>
      </c>
      <c r="U34288" s="1" t="s">
        <v>1030</v>
      </c>
      <c r="V34288">
        <v>5.3675170000000003</v>
      </c>
      <c r="W34288">
        <v>117.42956</v>
      </c>
      <c r="Y34288" s="1" t="s">
        <v>59</v>
      </c>
      <c r="Z34288" s="1" t="s">
        <v>59</v>
      </c>
      <c r="AA34288" s="1" t="s">
        <v>59</v>
      </c>
      <c r="AB34288" s="1" t="s">
        <v>59</v>
      </c>
      <c r="AC34288" s="1" t="s">
        <v>59</v>
      </c>
      <c r="AD34288" s="1" t="s">
        <v>52806</v>
      </c>
      <c r="AE34288">
        <v>7</v>
      </c>
      <c r="AF34288">
        <v>2</v>
      </c>
      <c r="AG34288">
        <v>2017</v>
      </c>
      <c r="AH34288">
        <v>8413441</v>
      </c>
      <c r="AI34288">
        <v>8413441</v>
      </c>
      <c r="AJ34288" s="1" t="s">
        <v>67</v>
      </c>
      <c r="AK34288" s="1" t="s">
        <v>1032</v>
      </c>
      <c r="AL34288" s="1" t="s">
        <v>1033</v>
      </c>
      <c r="AM34288" s="1" t="s">
        <v>77347</v>
      </c>
      <c r="AN34288" s="1" t="s">
        <v>59</v>
      </c>
      <c r="AO34288" s="1" t="s">
        <v>59</v>
      </c>
      <c r="AP34288" s="2"/>
      <c r="AQ34288" s="1" t="s">
        <v>920</v>
      </c>
      <c r="AR34288" s="1" t="s">
        <v>59</v>
      </c>
      <c r="AS34288" s="1" t="s">
        <v>76505</v>
      </c>
      <c r="AT34288" s="1" t="s">
        <v>59</v>
      </c>
      <c r="AU34288" s="1" t="s">
        <v>59</v>
      </c>
      <c r="AV34288" s="2">
        <v>45399.420994895831</v>
      </c>
      <c r="AW34288" s="1" t="s">
        <v>59</v>
      </c>
      <c r="AX34288" s="1" t="s">
        <v>1047</v>
      </c>
    </row>
    <row r="34289" spans="1:50" x14ac:dyDescent="0.35">
      <c r="A34289">
        <v>2033463855</v>
      </c>
      <c r="B34289" s="1" t="s">
        <v>1028</v>
      </c>
      <c r="C34289" s="1" t="s">
        <v>77348</v>
      </c>
      <c r="D34289" s="1" t="s">
        <v>52</v>
      </c>
      <c r="E34289" s="1" t="s">
        <v>53</v>
      </c>
      <c r="F34289" s="1" t="s">
        <v>54</v>
      </c>
      <c r="G34289" s="1" t="s">
        <v>55</v>
      </c>
      <c r="H34289" s="1" t="s">
        <v>56</v>
      </c>
      <c r="I34289" s="1" t="s">
        <v>57</v>
      </c>
      <c r="J34289" s="1" t="s">
        <v>58</v>
      </c>
      <c r="K34289" s="1" t="s">
        <v>59</v>
      </c>
      <c r="L34289" s="1" t="s">
        <v>60</v>
      </c>
      <c r="M34289" s="1" t="s">
        <v>61</v>
      </c>
      <c r="N34289" s="1" t="s">
        <v>58</v>
      </c>
      <c r="O34289" s="1" t="s">
        <v>59</v>
      </c>
      <c r="P34289" s="1" t="s">
        <v>62</v>
      </c>
      <c r="Q34289" s="1" t="s">
        <v>1466</v>
      </c>
      <c r="R34289" s="1" t="s">
        <v>63</v>
      </c>
      <c r="S34289" s="1" t="s">
        <v>64</v>
      </c>
      <c r="T34289">
        <v>2</v>
      </c>
      <c r="U34289" s="1" t="s">
        <v>1030</v>
      </c>
      <c r="V34289">
        <v>5.3675170000000003</v>
      </c>
      <c r="W34289">
        <v>117.42956</v>
      </c>
      <c r="Y34289" s="1" t="s">
        <v>59</v>
      </c>
      <c r="Z34289" s="1" t="s">
        <v>59</v>
      </c>
      <c r="AA34289" s="1" t="s">
        <v>59</v>
      </c>
      <c r="AB34289" s="1" t="s">
        <v>59</v>
      </c>
      <c r="AC34289" s="1" t="s">
        <v>59</v>
      </c>
      <c r="AD34289" s="1" t="s">
        <v>76524</v>
      </c>
      <c r="AE34289">
        <v>6</v>
      </c>
      <c r="AF34289">
        <v>2</v>
      </c>
      <c r="AG34289">
        <v>2017</v>
      </c>
      <c r="AH34289">
        <v>2476004</v>
      </c>
      <c r="AI34289">
        <v>2476004</v>
      </c>
      <c r="AJ34289" s="1" t="s">
        <v>67</v>
      </c>
      <c r="AK34289" s="1" t="s">
        <v>1032</v>
      </c>
      <c r="AL34289" s="1" t="s">
        <v>1033</v>
      </c>
      <c r="AM34289" s="1" t="s">
        <v>77349</v>
      </c>
      <c r="AN34289" s="1" t="s">
        <v>59</v>
      </c>
      <c r="AO34289" s="1" t="s">
        <v>59</v>
      </c>
      <c r="AP34289" s="2"/>
      <c r="AQ34289" s="1" t="s">
        <v>920</v>
      </c>
      <c r="AR34289" s="1" t="s">
        <v>59</v>
      </c>
      <c r="AS34289" s="1" t="s">
        <v>76551</v>
      </c>
      <c r="AT34289" s="1" t="s">
        <v>59</v>
      </c>
      <c r="AU34289" s="1" t="s">
        <v>59</v>
      </c>
      <c r="AV34289" s="2">
        <v>45399.423536192131</v>
      </c>
      <c r="AW34289" s="1" t="s">
        <v>59</v>
      </c>
      <c r="AX34289" s="1" t="s">
        <v>1047</v>
      </c>
    </row>
    <row r="34290" spans="1:50" x14ac:dyDescent="0.35">
      <c r="A34290">
        <v>2033460345</v>
      </c>
      <c r="B34290" s="1" t="s">
        <v>1028</v>
      </c>
      <c r="C34290" s="1" t="s">
        <v>77350</v>
      </c>
      <c r="D34290" s="1" t="s">
        <v>52</v>
      </c>
      <c r="E34290" s="1" t="s">
        <v>53</v>
      </c>
      <c r="F34290" s="1" t="s">
        <v>54</v>
      </c>
      <c r="G34290" s="1" t="s">
        <v>55</v>
      </c>
      <c r="H34290" s="1" t="s">
        <v>56</v>
      </c>
      <c r="I34290" s="1" t="s">
        <v>57</v>
      </c>
      <c r="J34290" s="1" t="s">
        <v>58</v>
      </c>
      <c r="K34290" s="1" t="s">
        <v>59</v>
      </c>
      <c r="L34290" s="1" t="s">
        <v>60</v>
      </c>
      <c r="M34290" s="1" t="s">
        <v>61</v>
      </c>
      <c r="N34290" s="1" t="s">
        <v>58</v>
      </c>
      <c r="O34290" s="1" t="s">
        <v>59</v>
      </c>
      <c r="P34290" s="1" t="s">
        <v>62</v>
      </c>
      <c r="Q34290" s="1" t="s">
        <v>1466</v>
      </c>
      <c r="R34290" s="1" t="s">
        <v>63</v>
      </c>
      <c r="S34290" s="1" t="s">
        <v>64</v>
      </c>
      <c r="T34290">
        <v>2</v>
      </c>
      <c r="U34290" s="1" t="s">
        <v>1030</v>
      </c>
      <c r="V34290">
        <v>5.3675170000000003</v>
      </c>
      <c r="W34290">
        <v>117.42956</v>
      </c>
      <c r="Y34290" s="1" t="s">
        <v>59</v>
      </c>
      <c r="Z34290" s="1" t="s">
        <v>59</v>
      </c>
      <c r="AA34290" s="1" t="s">
        <v>59</v>
      </c>
      <c r="AB34290" s="1" t="s">
        <v>59</v>
      </c>
      <c r="AC34290" s="1" t="s">
        <v>59</v>
      </c>
      <c r="AD34290" s="1" t="s">
        <v>52806</v>
      </c>
      <c r="AE34290">
        <v>7</v>
      </c>
      <c r="AF34290">
        <v>2</v>
      </c>
      <c r="AG34290">
        <v>2017</v>
      </c>
      <c r="AH34290">
        <v>2476004</v>
      </c>
      <c r="AI34290">
        <v>2476004</v>
      </c>
      <c r="AJ34290" s="1" t="s">
        <v>67</v>
      </c>
      <c r="AK34290" s="1" t="s">
        <v>1032</v>
      </c>
      <c r="AL34290" s="1" t="s">
        <v>1033</v>
      </c>
      <c r="AM34290" s="1" t="s">
        <v>77351</v>
      </c>
      <c r="AN34290" s="1" t="s">
        <v>59</v>
      </c>
      <c r="AO34290" s="1" t="s">
        <v>59</v>
      </c>
      <c r="AP34290" s="2"/>
      <c r="AQ34290" s="1" t="s">
        <v>920</v>
      </c>
      <c r="AR34290" s="1" t="s">
        <v>59</v>
      </c>
      <c r="AS34290" s="1" t="s">
        <v>76551</v>
      </c>
      <c r="AT34290" s="1" t="s">
        <v>59</v>
      </c>
      <c r="AU34290" s="1" t="s">
        <v>59</v>
      </c>
      <c r="AV34290" s="2">
        <v>45399.407699930554</v>
      </c>
      <c r="AW34290" s="1" t="s">
        <v>59</v>
      </c>
      <c r="AX34290" s="1" t="s">
        <v>1047</v>
      </c>
    </row>
    <row r="34291" spans="1:50" x14ac:dyDescent="0.35">
      <c r="A34291">
        <v>2033456298</v>
      </c>
      <c r="B34291" s="1" t="s">
        <v>1028</v>
      </c>
      <c r="C34291" s="1" t="s">
        <v>77352</v>
      </c>
      <c r="D34291" s="1" t="s">
        <v>52</v>
      </c>
      <c r="E34291" s="1" t="s">
        <v>53</v>
      </c>
      <c r="F34291" s="1" t="s">
        <v>54</v>
      </c>
      <c r="G34291" s="1" t="s">
        <v>55</v>
      </c>
      <c r="H34291" s="1" t="s">
        <v>56</v>
      </c>
      <c r="I34291" s="1" t="s">
        <v>57</v>
      </c>
      <c r="J34291" s="1" t="s">
        <v>58</v>
      </c>
      <c r="K34291" s="1" t="s">
        <v>59</v>
      </c>
      <c r="L34291" s="1" t="s">
        <v>60</v>
      </c>
      <c r="M34291" s="1" t="s">
        <v>61</v>
      </c>
      <c r="N34291" s="1" t="s">
        <v>58</v>
      </c>
      <c r="O34291" s="1" t="s">
        <v>59</v>
      </c>
      <c r="P34291" s="1" t="s">
        <v>62</v>
      </c>
      <c r="Q34291" s="1" t="s">
        <v>1466</v>
      </c>
      <c r="R34291" s="1" t="s">
        <v>63</v>
      </c>
      <c r="S34291" s="1" t="s">
        <v>64</v>
      </c>
      <c r="T34291">
        <v>1</v>
      </c>
      <c r="U34291" s="1" t="s">
        <v>1030</v>
      </c>
      <c r="V34291">
        <v>5.3675170000000003</v>
      </c>
      <c r="W34291">
        <v>117.42956</v>
      </c>
      <c r="Y34291" s="1" t="s">
        <v>59</v>
      </c>
      <c r="Z34291" s="1" t="s">
        <v>59</v>
      </c>
      <c r="AA34291" s="1" t="s">
        <v>59</v>
      </c>
      <c r="AB34291" s="1" t="s">
        <v>59</v>
      </c>
      <c r="AC34291" s="1" t="s">
        <v>59</v>
      </c>
      <c r="AD34291" s="1" t="s">
        <v>45749</v>
      </c>
      <c r="AE34291">
        <v>4</v>
      </c>
      <c r="AF34291">
        <v>2</v>
      </c>
      <c r="AG34291">
        <v>2017</v>
      </c>
      <c r="AH34291">
        <v>2476004</v>
      </c>
      <c r="AI34291">
        <v>2476004</v>
      </c>
      <c r="AJ34291" s="1" t="s">
        <v>67</v>
      </c>
      <c r="AK34291" s="1" t="s">
        <v>1032</v>
      </c>
      <c r="AL34291" s="1" t="s">
        <v>1033</v>
      </c>
      <c r="AM34291" s="1" t="s">
        <v>77353</v>
      </c>
      <c r="AN34291" s="1" t="s">
        <v>59</v>
      </c>
      <c r="AO34291" s="1" t="s">
        <v>59</v>
      </c>
      <c r="AP34291" s="2"/>
      <c r="AQ34291" s="1" t="s">
        <v>920</v>
      </c>
      <c r="AR34291" s="1" t="s">
        <v>59</v>
      </c>
      <c r="AS34291" s="1" t="s">
        <v>76551</v>
      </c>
      <c r="AT34291" s="1" t="s">
        <v>59</v>
      </c>
      <c r="AU34291" s="1" t="s">
        <v>59</v>
      </c>
      <c r="AV34291" s="2">
        <v>45399.408113310186</v>
      </c>
      <c r="AW34291" s="1" t="s">
        <v>59</v>
      </c>
      <c r="AX34291" s="1" t="s">
        <v>1047</v>
      </c>
    </row>
    <row r="34292" spans="1:50" x14ac:dyDescent="0.35">
      <c r="A34292">
        <v>2033453937</v>
      </c>
      <c r="B34292" s="1" t="s">
        <v>1028</v>
      </c>
      <c r="C34292" s="1" t="s">
        <v>77354</v>
      </c>
      <c r="D34292" s="1" t="s">
        <v>52</v>
      </c>
      <c r="E34292" s="1" t="s">
        <v>53</v>
      </c>
      <c r="F34292" s="1" t="s">
        <v>54</v>
      </c>
      <c r="G34292" s="1" t="s">
        <v>55</v>
      </c>
      <c r="H34292" s="1" t="s">
        <v>56</v>
      </c>
      <c r="I34292" s="1" t="s">
        <v>57</v>
      </c>
      <c r="J34292" s="1" t="s">
        <v>58</v>
      </c>
      <c r="K34292" s="1" t="s">
        <v>59</v>
      </c>
      <c r="L34292" s="1" t="s">
        <v>60</v>
      </c>
      <c r="M34292" s="1" t="s">
        <v>61</v>
      </c>
      <c r="N34292" s="1" t="s">
        <v>58</v>
      </c>
      <c r="O34292" s="1" t="s">
        <v>59</v>
      </c>
      <c r="P34292" s="1" t="s">
        <v>62</v>
      </c>
      <c r="Q34292" s="1" t="s">
        <v>1466</v>
      </c>
      <c r="R34292" s="1" t="s">
        <v>63</v>
      </c>
      <c r="S34292" s="1" t="s">
        <v>64</v>
      </c>
      <c r="T34292">
        <v>2</v>
      </c>
      <c r="U34292" s="1" t="s">
        <v>1030</v>
      </c>
      <c r="V34292">
        <v>5.3675170000000003</v>
      </c>
      <c r="W34292">
        <v>117.42956</v>
      </c>
      <c r="Y34292" s="1" t="s">
        <v>59</v>
      </c>
      <c r="Z34292" s="1" t="s">
        <v>59</v>
      </c>
      <c r="AA34292" s="1" t="s">
        <v>59</v>
      </c>
      <c r="AB34292" s="1" t="s">
        <v>59</v>
      </c>
      <c r="AC34292" s="1" t="s">
        <v>59</v>
      </c>
      <c r="AD34292" s="1" t="s">
        <v>52806</v>
      </c>
      <c r="AE34292">
        <v>7</v>
      </c>
      <c r="AF34292">
        <v>2</v>
      </c>
      <c r="AG34292">
        <v>2017</v>
      </c>
      <c r="AH34292">
        <v>2476004</v>
      </c>
      <c r="AI34292">
        <v>2476004</v>
      </c>
      <c r="AJ34292" s="1" t="s">
        <v>67</v>
      </c>
      <c r="AK34292" s="1" t="s">
        <v>1032</v>
      </c>
      <c r="AL34292" s="1" t="s">
        <v>1033</v>
      </c>
      <c r="AM34292" s="1" t="s">
        <v>77355</v>
      </c>
      <c r="AN34292" s="1" t="s">
        <v>59</v>
      </c>
      <c r="AO34292" s="1" t="s">
        <v>59</v>
      </c>
      <c r="AP34292" s="2"/>
      <c r="AQ34292" s="1" t="s">
        <v>920</v>
      </c>
      <c r="AR34292" s="1" t="s">
        <v>59</v>
      </c>
      <c r="AS34292" s="1" t="s">
        <v>76551</v>
      </c>
      <c r="AT34292" s="1" t="s">
        <v>59</v>
      </c>
      <c r="AU34292" s="1" t="s">
        <v>59</v>
      </c>
      <c r="AV34292" s="2">
        <v>45399.392663449071</v>
      </c>
      <c r="AW34292" s="1" t="s">
        <v>59</v>
      </c>
      <c r="AX34292" s="1" t="s">
        <v>1047</v>
      </c>
    </row>
    <row r="34293" spans="1:50" x14ac:dyDescent="0.35">
      <c r="A34293">
        <v>2033447386</v>
      </c>
      <c r="B34293" s="1" t="s">
        <v>1028</v>
      </c>
      <c r="C34293" s="1" t="s">
        <v>77356</v>
      </c>
      <c r="D34293" s="1" t="s">
        <v>52</v>
      </c>
      <c r="E34293" s="1" t="s">
        <v>53</v>
      </c>
      <c r="F34293" s="1" t="s">
        <v>54</v>
      </c>
      <c r="G34293" s="1" t="s">
        <v>55</v>
      </c>
      <c r="H34293" s="1" t="s">
        <v>56</v>
      </c>
      <c r="I34293" s="1" t="s">
        <v>117</v>
      </c>
      <c r="J34293" s="1" t="s">
        <v>118</v>
      </c>
      <c r="K34293" s="1" t="s">
        <v>59</v>
      </c>
      <c r="L34293" s="1" t="s">
        <v>60</v>
      </c>
      <c r="M34293" s="1" t="s">
        <v>119</v>
      </c>
      <c r="N34293" s="1" t="s">
        <v>118</v>
      </c>
      <c r="O34293" s="1" t="s">
        <v>59</v>
      </c>
      <c r="P34293" s="1" t="s">
        <v>62</v>
      </c>
      <c r="Q34293" s="1" t="s">
        <v>1466</v>
      </c>
      <c r="R34293" s="1" t="s">
        <v>63</v>
      </c>
      <c r="S34293" s="1" t="s">
        <v>64</v>
      </c>
      <c r="T34293">
        <v>4</v>
      </c>
      <c r="U34293" s="1" t="s">
        <v>1030</v>
      </c>
      <c r="V34293">
        <v>5.3675170000000003</v>
      </c>
      <c r="W34293">
        <v>117.42956</v>
      </c>
      <c r="Y34293" s="1" t="s">
        <v>59</v>
      </c>
      <c r="Z34293" s="1" t="s">
        <v>59</v>
      </c>
      <c r="AA34293" s="1" t="s">
        <v>59</v>
      </c>
      <c r="AB34293" s="1" t="s">
        <v>59</v>
      </c>
      <c r="AC34293" s="1" t="s">
        <v>59</v>
      </c>
      <c r="AD34293" s="1" t="s">
        <v>52806</v>
      </c>
      <c r="AE34293">
        <v>7</v>
      </c>
      <c r="AF34293">
        <v>2</v>
      </c>
      <c r="AG34293">
        <v>2017</v>
      </c>
      <c r="AH34293">
        <v>8413441</v>
      </c>
      <c r="AI34293">
        <v>8413441</v>
      </c>
      <c r="AJ34293" s="1" t="s">
        <v>67</v>
      </c>
      <c r="AK34293" s="1" t="s">
        <v>1032</v>
      </c>
      <c r="AL34293" s="1" t="s">
        <v>1033</v>
      </c>
      <c r="AM34293" s="1" t="s">
        <v>77357</v>
      </c>
      <c r="AN34293" s="1" t="s">
        <v>59</v>
      </c>
      <c r="AO34293" s="1" t="s">
        <v>59</v>
      </c>
      <c r="AP34293" s="2"/>
      <c r="AQ34293" s="1" t="s">
        <v>920</v>
      </c>
      <c r="AR34293" s="1" t="s">
        <v>59</v>
      </c>
      <c r="AS34293" s="1" t="s">
        <v>76551</v>
      </c>
      <c r="AT34293" s="1" t="s">
        <v>59</v>
      </c>
      <c r="AU34293" s="1" t="s">
        <v>59</v>
      </c>
      <c r="AV34293" s="2">
        <v>45399.392962835649</v>
      </c>
      <c r="AW34293" s="1" t="s">
        <v>59</v>
      </c>
      <c r="AX34293" s="1" t="s">
        <v>1047</v>
      </c>
    </row>
    <row r="34294" spans="1:50" x14ac:dyDescent="0.35">
      <c r="A34294">
        <v>2033360234</v>
      </c>
      <c r="B34294" s="1" t="s">
        <v>1028</v>
      </c>
      <c r="C34294" s="1" t="s">
        <v>77358</v>
      </c>
      <c r="D34294" s="1" t="s">
        <v>52</v>
      </c>
      <c r="E34294" s="1" t="s">
        <v>53</v>
      </c>
      <c r="F34294" s="1" t="s">
        <v>54</v>
      </c>
      <c r="G34294" s="1" t="s">
        <v>55</v>
      </c>
      <c r="H34294" s="1" t="s">
        <v>56</v>
      </c>
      <c r="I34294" s="1" t="s">
        <v>76</v>
      </c>
      <c r="J34294" s="1" t="s">
        <v>77</v>
      </c>
      <c r="K34294" s="1" t="s">
        <v>59</v>
      </c>
      <c r="L34294" s="1" t="s">
        <v>60</v>
      </c>
      <c r="M34294" s="1" t="s">
        <v>78</v>
      </c>
      <c r="N34294" s="1" t="s">
        <v>77</v>
      </c>
      <c r="O34294" s="1" t="s">
        <v>59</v>
      </c>
      <c r="P34294" s="1" t="s">
        <v>62</v>
      </c>
      <c r="Q34294" s="1" t="s">
        <v>1136</v>
      </c>
      <c r="R34294" s="1" t="s">
        <v>63</v>
      </c>
      <c r="S34294" s="1" t="s">
        <v>64</v>
      </c>
      <c r="U34294" s="1" t="s">
        <v>1030</v>
      </c>
      <c r="V34294">
        <v>5.8761390000000002</v>
      </c>
      <c r="W34294">
        <v>117.94414500000001</v>
      </c>
      <c r="Y34294" s="1" t="s">
        <v>59</v>
      </c>
      <c r="Z34294" s="1" t="s">
        <v>59</v>
      </c>
      <c r="AA34294" s="1" t="s">
        <v>59</v>
      </c>
      <c r="AB34294" s="1" t="s">
        <v>59</v>
      </c>
      <c r="AC34294" s="1" t="s">
        <v>59</v>
      </c>
      <c r="AD34294" s="1" t="s">
        <v>76565</v>
      </c>
      <c r="AE34294">
        <v>6</v>
      </c>
      <c r="AF34294">
        <v>1</v>
      </c>
      <c r="AG34294">
        <v>2017</v>
      </c>
      <c r="AH34294">
        <v>2475989</v>
      </c>
      <c r="AI34294">
        <v>2475989</v>
      </c>
      <c r="AJ34294" s="1" t="s">
        <v>67</v>
      </c>
      <c r="AK34294" s="1" t="s">
        <v>1032</v>
      </c>
      <c r="AL34294" s="1" t="s">
        <v>1033</v>
      </c>
      <c r="AM34294" s="1" t="s">
        <v>77359</v>
      </c>
      <c r="AN34294" s="1" t="s">
        <v>59</v>
      </c>
      <c r="AO34294" s="1" t="s">
        <v>59</v>
      </c>
      <c r="AP34294" s="2"/>
      <c r="AQ34294" s="1" t="s">
        <v>920</v>
      </c>
      <c r="AR34294" s="1" t="s">
        <v>59</v>
      </c>
      <c r="AS34294" s="1" t="s">
        <v>77239</v>
      </c>
      <c r="AT34294" s="1" t="s">
        <v>59</v>
      </c>
      <c r="AU34294" s="1" t="s">
        <v>59</v>
      </c>
      <c r="AV34294" s="2">
        <v>45399.408012488428</v>
      </c>
      <c r="AW34294" s="1" t="s">
        <v>59</v>
      </c>
      <c r="AX34294" s="1" t="s">
        <v>1036</v>
      </c>
    </row>
    <row r="34295" spans="1:50" x14ac:dyDescent="0.35">
      <c r="A34295">
        <v>2033273132</v>
      </c>
      <c r="B34295" s="1" t="s">
        <v>1028</v>
      </c>
      <c r="C34295" s="1" t="s">
        <v>77360</v>
      </c>
      <c r="D34295" s="1" t="s">
        <v>52</v>
      </c>
      <c r="E34295" s="1" t="s">
        <v>53</v>
      </c>
      <c r="F34295" s="1" t="s">
        <v>54</v>
      </c>
      <c r="G34295" s="1" t="s">
        <v>55</v>
      </c>
      <c r="H34295" s="1" t="s">
        <v>56</v>
      </c>
      <c r="I34295" s="1" t="s">
        <v>76</v>
      </c>
      <c r="J34295" s="1" t="s">
        <v>95</v>
      </c>
      <c r="K34295" s="1" t="s">
        <v>59</v>
      </c>
      <c r="L34295" s="1" t="s">
        <v>60</v>
      </c>
      <c r="M34295" s="1" t="s">
        <v>96</v>
      </c>
      <c r="N34295" s="1" t="s">
        <v>95</v>
      </c>
      <c r="O34295" s="1" t="s">
        <v>59</v>
      </c>
      <c r="P34295" s="1" t="s">
        <v>62</v>
      </c>
      <c r="Q34295" s="1" t="s">
        <v>1038</v>
      </c>
      <c r="R34295" s="1" t="s">
        <v>63</v>
      </c>
      <c r="S34295" s="1" t="s">
        <v>64</v>
      </c>
      <c r="U34295" s="1" t="s">
        <v>1030</v>
      </c>
      <c r="V34295">
        <v>5.5086050000000002</v>
      </c>
      <c r="W34295">
        <v>118.282265</v>
      </c>
      <c r="Y34295" s="1" t="s">
        <v>59</v>
      </c>
      <c r="Z34295" s="1" t="s">
        <v>59</v>
      </c>
      <c r="AA34295" s="1" t="s">
        <v>59</v>
      </c>
      <c r="AB34295" s="1" t="s">
        <v>59</v>
      </c>
      <c r="AC34295" s="1" t="s">
        <v>59</v>
      </c>
      <c r="AD34295" s="1" t="s">
        <v>51693</v>
      </c>
      <c r="AE34295">
        <v>5</v>
      </c>
      <c r="AF34295">
        <v>1</v>
      </c>
      <c r="AG34295">
        <v>2017</v>
      </c>
      <c r="AH34295">
        <v>2475991</v>
      </c>
      <c r="AI34295">
        <v>2475991</v>
      </c>
      <c r="AJ34295" s="1" t="s">
        <v>67</v>
      </c>
      <c r="AK34295" s="1" t="s">
        <v>1032</v>
      </c>
      <c r="AL34295" s="1" t="s">
        <v>1033</v>
      </c>
      <c r="AM34295" s="1" t="s">
        <v>77361</v>
      </c>
      <c r="AN34295" s="1" t="s">
        <v>59</v>
      </c>
      <c r="AO34295" s="1" t="s">
        <v>59</v>
      </c>
      <c r="AP34295" s="2"/>
      <c r="AQ34295" s="1" t="s">
        <v>920</v>
      </c>
      <c r="AR34295" s="1" t="s">
        <v>59</v>
      </c>
      <c r="AS34295" s="1" t="s">
        <v>77239</v>
      </c>
      <c r="AT34295" s="1" t="s">
        <v>59</v>
      </c>
      <c r="AU34295" s="1" t="s">
        <v>59</v>
      </c>
      <c r="AV34295" s="2">
        <v>45399.424231006946</v>
      </c>
      <c r="AW34295" s="1" t="s">
        <v>59</v>
      </c>
      <c r="AX34295" s="1" t="s">
        <v>1036</v>
      </c>
    </row>
    <row r="34296" spans="1:50" x14ac:dyDescent="0.35">
      <c r="A34296">
        <v>2033234073</v>
      </c>
      <c r="B34296" s="1" t="s">
        <v>1028</v>
      </c>
      <c r="C34296" s="1" t="s">
        <v>77362</v>
      </c>
      <c r="D34296" s="1" t="s">
        <v>52</v>
      </c>
      <c r="E34296" s="1" t="s">
        <v>53</v>
      </c>
      <c r="F34296" s="1" t="s">
        <v>54</v>
      </c>
      <c r="G34296" s="1" t="s">
        <v>55</v>
      </c>
      <c r="H34296" s="1" t="s">
        <v>56</v>
      </c>
      <c r="I34296" s="1" t="s">
        <v>76</v>
      </c>
      <c r="J34296" s="1" t="s">
        <v>77</v>
      </c>
      <c r="K34296" s="1" t="s">
        <v>59</v>
      </c>
      <c r="L34296" s="1" t="s">
        <v>60</v>
      </c>
      <c r="M34296" s="1" t="s">
        <v>78</v>
      </c>
      <c r="N34296" s="1" t="s">
        <v>77</v>
      </c>
      <c r="O34296" s="1" t="s">
        <v>59</v>
      </c>
      <c r="P34296" s="1" t="s">
        <v>62</v>
      </c>
      <c r="Q34296" s="1" t="s">
        <v>77363</v>
      </c>
      <c r="R34296" s="1" t="s">
        <v>82</v>
      </c>
      <c r="S34296" s="1" t="s">
        <v>64</v>
      </c>
      <c r="T34296">
        <v>4</v>
      </c>
      <c r="U34296" s="1" t="s">
        <v>1030</v>
      </c>
      <c r="V34296">
        <v>3.58284</v>
      </c>
      <c r="W34296">
        <v>102.165085</v>
      </c>
      <c r="Y34296" s="1" t="s">
        <v>59</v>
      </c>
      <c r="Z34296" s="1" t="s">
        <v>59</v>
      </c>
      <c r="AA34296" s="1" t="s">
        <v>59</v>
      </c>
      <c r="AB34296" s="1" t="s">
        <v>59</v>
      </c>
      <c r="AC34296" s="1" t="s">
        <v>59</v>
      </c>
      <c r="AD34296" s="1" t="s">
        <v>77134</v>
      </c>
      <c r="AE34296">
        <v>15</v>
      </c>
      <c r="AF34296">
        <v>1</v>
      </c>
      <c r="AG34296">
        <v>2017</v>
      </c>
      <c r="AH34296">
        <v>2475989</v>
      </c>
      <c r="AI34296">
        <v>2475989</v>
      </c>
      <c r="AJ34296" s="1" t="s">
        <v>67</v>
      </c>
      <c r="AK34296" s="1" t="s">
        <v>1032</v>
      </c>
      <c r="AL34296" s="1" t="s">
        <v>1033</v>
      </c>
      <c r="AM34296" s="1" t="s">
        <v>77364</v>
      </c>
      <c r="AN34296" s="1" t="s">
        <v>59</v>
      </c>
      <c r="AO34296" s="1" t="s">
        <v>59</v>
      </c>
      <c r="AP34296" s="2"/>
      <c r="AQ34296" s="1" t="s">
        <v>920</v>
      </c>
      <c r="AR34296" s="1" t="s">
        <v>59</v>
      </c>
      <c r="AS34296" s="1" t="s">
        <v>72583</v>
      </c>
      <c r="AT34296" s="1" t="s">
        <v>59</v>
      </c>
      <c r="AU34296" s="1" t="s">
        <v>59</v>
      </c>
      <c r="AV34296" s="2">
        <v>45399.422712743057</v>
      </c>
      <c r="AW34296" s="1" t="s">
        <v>59</v>
      </c>
      <c r="AX34296" s="1" t="s">
        <v>1036</v>
      </c>
    </row>
    <row r="34297" spans="1:50" x14ac:dyDescent="0.35">
      <c r="A34297">
        <v>2032984492</v>
      </c>
      <c r="B34297" s="1" t="s">
        <v>1028</v>
      </c>
      <c r="C34297" s="1" t="s">
        <v>77365</v>
      </c>
      <c r="D34297" s="1" t="s">
        <v>52</v>
      </c>
      <c r="E34297" s="1" t="s">
        <v>53</v>
      </c>
      <c r="F34297" s="1" t="s">
        <v>54</v>
      </c>
      <c r="G34297" s="1" t="s">
        <v>55</v>
      </c>
      <c r="H34297" s="1" t="s">
        <v>56</v>
      </c>
      <c r="I34297" s="1" t="s">
        <v>117</v>
      </c>
      <c r="J34297" s="1" t="s">
        <v>118</v>
      </c>
      <c r="K34297" s="1" t="s">
        <v>59</v>
      </c>
      <c r="L34297" s="1" t="s">
        <v>60</v>
      </c>
      <c r="M34297" s="1" t="s">
        <v>119</v>
      </c>
      <c r="N34297" s="1" t="s">
        <v>118</v>
      </c>
      <c r="O34297" s="1" t="s">
        <v>59</v>
      </c>
      <c r="P34297" s="1" t="s">
        <v>62</v>
      </c>
      <c r="Q34297" s="1" t="s">
        <v>1212</v>
      </c>
      <c r="R34297" s="1" t="s">
        <v>63</v>
      </c>
      <c r="S34297" s="1" t="s">
        <v>64</v>
      </c>
      <c r="T34297">
        <v>1</v>
      </c>
      <c r="U34297" s="1" t="s">
        <v>1030</v>
      </c>
      <c r="V34297">
        <v>5.4981669999999996</v>
      </c>
      <c r="W34297">
        <v>118.280914</v>
      </c>
      <c r="Y34297" s="1" t="s">
        <v>59</v>
      </c>
      <c r="Z34297" s="1" t="s">
        <v>59</v>
      </c>
      <c r="AA34297" s="1" t="s">
        <v>59</v>
      </c>
      <c r="AB34297" s="1" t="s">
        <v>59</v>
      </c>
      <c r="AC34297" s="1" t="s">
        <v>59</v>
      </c>
      <c r="AD34297" s="1" t="s">
        <v>45949</v>
      </c>
      <c r="AE34297">
        <v>22</v>
      </c>
      <c r="AF34297">
        <v>2</v>
      </c>
      <c r="AG34297">
        <v>2017</v>
      </c>
      <c r="AH34297">
        <v>8413441</v>
      </c>
      <c r="AI34297">
        <v>8413441</v>
      </c>
      <c r="AJ34297" s="1" t="s">
        <v>67</v>
      </c>
      <c r="AK34297" s="1" t="s">
        <v>1032</v>
      </c>
      <c r="AL34297" s="1" t="s">
        <v>1033</v>
      </c>
      <c r="AM34297" s="1" t="s">
        <v>77366</v>
      </c>
      <c r="AN34297" s="1" t="s">
        <v>59</v>
      </c>
      <c r="AO34297" s="1" t="s">
        <v>59</v>
      </c>
      <c r="AP34297" s="2"/>
      <c r="AQ34297" s="1" t="s">
        <v>920</v>
      </c>
      <c r="AR34297" s="1" t="s">
        <v>59</v>
      </c>
      <c r="AS34297" s="1" t="s">
        <v>76548</v>
      </c>
      <c r="AT34297" s="1" t="s">
        <v>59</v>
      </c>
      <c r="AU34297" s="1" t="s">
        <v>59</v>
      </c>
      <c r="AV34297" s="2">
        <v>45399.408636828703</v>
      </c>
      <c r="AW34297" s="1" t="s">
        <v>59</v>
      </c>
      <c r="AX34297" s="1" t="s">
        <v>1047</v>
      </c>
    </row>
    <row r="34298" spans="1:50" x14ac:dyDescent="0.35">
      <c r="A34298">
        <v>2032851338</v>
      </c>
      <c r="B34298" s="1" t="s">
        <v>1028</v>
      </c>
      <c r="C34298" s="1" t="s">
        <v>77367</v>
      </c>
      <c r="D34298" s="1" t="s">
        <v>52</v>
      </c>
      <c r="E34298" s="1" t="s">
        <v>53</v>
      </c>
      <c r="F34298" s="1" t="s">
        <v>54</v>
      </c>
      <c r="G34298" s="1" t="s">
        <v>55</v>
      </c>
      <c r="H34298" s="1" t="s">
        <v>56</v>
      </c>
      <c r="I34298" s="1" t="s">
        <v>76</v>
      </c>
      <c r="J34298" s="1" t="s">
        <v>95</v>
      </c>
      <c r="K34298" s="1" t="s">
        <v>59</v>
      </c>
      <c r="L34298" s="1" t="s">
        <v>60</v>
      </c>
      <c r="M34298" s="1" t="s">
        <v>96</v>
      </c>
      <c r="N34298" s="1" t="s">
        <v>95</v>
      </c>
      <c r="O34298" s="1" t="s">
        <v>59</v>
      </c>
      <c r="P34298" s="1" t="s">
        <v>62</v>
      </c>
      <c r="Q34298" s="1" t="s">
        <v>1891</v>
      </c>
      <c r="R34298" s="1" t="s">
        <v>63</v>
      </c>
      <c r="S34298" s="1" t="s">
        <v>64</v>
      </c>
      <c r="T34298">
        <v>4</v>
      </c>
      <c r="U34298" s="1" t="s">
        <v>1030</v>
      </c>
      <c r="V34298">
        <v>6.019361</v>
      </c>
      <c r="W34298">
        <v>116.02318</v>
      </c>
      <c r="Y34298" s="1" t="s">
        <v>59</v>
      </c>
      <c r="Z34298" s="1" t="s">
        <v>59</v>
      </c>
      <c r="AA34298" s="1" t="s">
        <v>59</v>
      </c>
      <c r="AB34298" s="1" t="s">
        <v>59</v>
      </c>
      <c r="AC34298" s="1" t="s">
        <v>59</v>
      </c>
      <c r="AD34298" s="1" t="s">
        <v>77368</v>
      </c>
      <c r="AE34298">
        <v>12</v>
      </c>
      <c r="AF34298">
        <v>1</v>
      </c>
      <c r="AG34298">
        <v>2017</v>
      </c>
      <c r="AH34298">
        <v>2475991</v>
      </c>
      <c r="AI34298">
        <v>2475991</v>
      </c>
      <c r="AJ34298" s="1" t="s">
        <v>67</v>
      </c>
      <c r="AK34298" s="1" t="s">
        <v>1032</v>
      </c>
      <c r="AL34298" s="1" t="s">
        <v>1033</v>
      </c>
      <c r="AM34298" s="1" t="s">
        <v>77369</v>
      </c>
      <c r="AN34298" s="1" t="s">
        <v>59</v>
      </c>
      <c r="AO34298" s="1" t="s">
        <v>59</v>
      </c>
      <c r="AP34298" s="2"/>
      <c r="AQ34298" s="1" t="s">
        <v>920</v>
      </c>
      <c r="AR34298" s="1" t="s">
        <v>59</v>
      </c>
      <c r="AS34298" s="1" t="s">
        <v>77195</v>
      </c>
      <c r="AT34298" s="1" t="s">
        <v>59</v>
      </c>
      <c r="AU34298" s="1" t="s">
        <v>59</v>
      </c>
      <c r="AV34298" s="2">
        <v>45399.40815891204</v>
      </c>
      <c r="AW34298" s="1" t="s">
        <v>59</v>
      </c>
      <c r="AX34298" s="1" t="s">
        <v>1047</v>
      </c>
    </row>
    <row r="34299" spans="1:50" x14ac:dyDescent="0.35">
      <c r="A34299">
        <v>2032833149</v>
      </c>
      <c r="B34299" s="1" t="s">
        <v>1028</v>
      </c>
      <c r="C34299" s="1" t="s">
        <v>77370</v>
      </c>
      <c r="D34299" s="1" t="s">
        <v>52</v>
      </c>
      <c r="E34299" s="1" t="s">
        <v>53</v>
      </c>
      <c r="F34299" s="1" t="s">
        <v>54</v>
      </c>
      <c r="G34299" s="1" t="s">
        <v>55</v>
      </c>
      <c r="H34299" s="1" t="s">
        <v>56</v>
      </c>
      <c r="I34299" s="1" t="s">
        <v>76</v>
      </c>
      <c r="J34299" s="1" t="s">
        <v>95</v>
      </c>
      <c r="K34299" s="1" t="s">
        <v>59</v>
      </c>
      <c r="L34299" s="1" t="s">
        <v>60</v>
      </c>
      <c r="M34299" s="1" t="s">
        <v>96</v>
      </c>
      <c r="N34299" s="1" t="s">
        <v>95</v>
      </c>
      <c r="O34299" s="1" t="s">
        <v>59</v>
      </c>
      <c r="P34299" s="1" t="s">
        <v>62</v>
      </c>
      <c r="Q34299" s="1" t="s">
        <v>2125</v>
      </c>
      <c r="R34299" s="1" t="s">
        <v>63</v>
      </c>
      <c r="S34299" s="1" t="s">
        <v>64</v>
      </c>
      <c r="T34299">
        <v>20</v>
      </c>
      <c r="U34299" s="1" t="s">
        <v>1030</v>
      </c>
      <c r="V34299">
        <v>5.5042900000000001</v>
      </c>
      <c r="W34299">
        <v>118.27074</v>
      </c>
      <c r="Y34299" s="1" t="s">
        <v>59</v>
      </c>
      <c r="Z34299" s="1" t="s">
        <v>59</v>
      </c>
      <c r="AA34299" s="1" t="s">
        <v>59</v>
      </c>
      <c r="AB34299" s="1" t="s">
        <v>59</v>
      </c>
      <c r="AC34299" s="1" t="s">
        <v>59</v>
      </c>
      <c r="AD34299" s="1" t="s">
        <v>77193</v>
      </c>
      <c r="AE34299">
        <v>7</v>
      </c>
      <c r="AF34299">
        <v>1</v>
      </c>
      <c r="AG34299">
        <v>2017</v>
      </c>
      <c r="AH34299">
        <v>2475991</v>
      </c>
      <c r="AI34299">
        <v>2475991</v>
      </c>
      <c r="AJ34299" s="1" t="s">
        <v>67</v>
      </c>
      <c r="AK34299" s="1" t="s">
        <v>1032</v>
      </c>
      <c r="AL34299" s="1" t="s">
        <v>1033</v>
      </c>
      <c r="AM34299" s="1" t="s">
        <v>77371</v>
      </c>
      <c r="AN34299" s="1" t="s">
        <v>59</v>
      </c>
      <c r="AO34299" s="1" t="s">
        <v>59</v>
      </c>
      <c r="AP34299" s="2"/>
      <c r="AQ34299" s="1" t="s">
        <v>920</v>
      </c>
      <c r="AR34299" s="1" t="s">
        <v>59</v>
      </c>
      <c r="AS34299" s="1" t="s">
        <v>77195</v>
      </c>
      <c r="AT34299" s="1" t="s">
        <v>59</v>
      </c>
      <c r="AU34299" s="1" t="s">
        <v>59</v>
      </c>
      <c r="AV34299" s="2">
        <v>45399.393558101852</v>
      </c>
      <c r="AW34299" s="1" t="s">
        <v>59</v>
      </c>
      <c r="AX34299" s="1" t="s">
        <v>1047</v>
      </c>
    </row>
    <row r="34300" spans="1:50" x14ac:dyDescent="0.35">
      <c r="A34300">
        <v>2032831179</v>
      </c>
      <c r="B34300" s="1" t="s">
        <v>1028</v>
      </c>
      <c r="C34300" s="1" t="s">
        <v>77372</v>
      </c>
      <c r="D34300" s="1" t="s">
        <v>52</v>
      </c>
      <c r="E34300" s="1" t="s">
        <v>53</v>
      </c>
      <c r="F34300" s="1" t="s">
        <v>54</v>
      </c>
      <c r="G34300" s="1" t="s">
        <v>55</v>
      </c>
      <c r="H34300" s="1" t="s">
        <v>56</v>
      </c>
      <c r="I34300" s="1" t="s">
        <v>57</v>
      </c>
      <c r="J34300" s="1" t="s">
        <v>58</v>
      </c>
      <c r="K34300" s="1" t="s">
        <v>59</v>
      </c>
      <c r="L34300" s="1" t="s">
        <v>60</v>
      </c>
      <c r="M34300" s="1" t="s">
        <v>61</v>
      </c>
      <c r="N34300" s="1" t="s">
        <v>58</v>
      </c>
      <c r="O34300" s="1" t="s">
        <v>59</v>
      </c>
      <c r="P34300" s="1" t="s">
        <v>62</v>
      </c>
      <c r="Q34300" s="1" t="s">
        <v>1754</v>
      </c>
      <c r="R34300" s="1" t="s">
        <v>63</v>
      </c>
      <c r="S34300" s="1" t="s">
        <v>64</v>
      </c>
      <c r="T34300">
        <v>3</v>
      </c>
      <c r="U34300" s="1" t="s">
        <v>1030</v>
      </c>
      <c r="V34300">
        <v>5.5302189999999998</v>
      </c>
      <c r="W34300">
        <v>118.07522</v>
      </c>
      <c r="Y34300" s="1" t="s">
        <v>59</v>
      </c>
      <c r="Z34300" s="1" t="s">
        <v>59</v>
      </c>
      <c r="AA34300" s="1" t="s">
        <v>59</v>
      </c>
      <c r="AB34300" s="1" t="s">
        <v>59</v>
      </c>
      <c r="AC34300" s="1" t="s">
        <v>59</v>
      </c>
      <c r="AD34300" s="1" t="s">
        <v>77193</v>
      </c>
      <c r="AE34300">
        <v>7</v>
      </c>
      <c r="AF34300">
        <v>1</v>
      </c>
      <c r="AG34300">
        <v>2017</v>
      </c>
      <c r="AH34300">
        <v>2476004</v>
      </c>
      <c r="AI34300">
        <v>2476004</v>
      </c>
      <c r="AJ34300" s="1" t="s">
        <v>67</v>
      </c>
      <c r="AK34300" s="1" t="s">
        <v>1032</v>
      </c>
      <c r="AL34300" s="1" t="s">
        <v>1033</v>
      </c>
      <c r="AM34300" s="1" t="s">
        <v>77373</v>
      </c>
      <c r="AN34300" s="1" t="s">
        <v>59</v>
      </c>
      <c r="AO34300" s="1" t="s">
        <v>59</v>
      </c>
      <c r="AP34300" s="2"/>
      <c r="AQ34300" s="1" t="s">
        <v>920</v>
      </c>
      <c r="AR34300" s="1" t="s">
        <v>59</v>
      </c>
      <c r="AS34300" s="1" t="s">
        <v>77195</v>
      </c>
      <c r="AT34300" s="1" t="s">
        <v>59</v>
      </c>
      <c r="AU34300" s="1" t="s">
        <v>59</v>
      </c>
      <c r="AV34300" s="2">
        <v>45399.392767303238</v>
      </c>
      <c r="AW34300" s="1" t="s">
        <v>59</v>
      </c>
      <c r="AX34300" s="1" t="s">
        <v>1047</v>
      </c>
    </row>
    <row r="34301" spans="1:50" x14ac:dyDescent="0.35">
      <c r="A34301">
        <v>2032828075</v>
      </c>
      <c r="B34301" s="1" t="s">
        <v>1028</v>
      </c>
      <c r="C34301" s="1" t="s">
        <v>77374</v>
      </c>
      <c r="D34301" s="1" t="s">
        <v>52</v>
      </c>
      <c r="E34301" s="1" t="s">
        <v>53</v>
      </c>
      <c r="F34301" s="1" t="s">
        <v>54</v>
      </c>
      <c r="G34301" s="1" t="s">
        <v>55</v>
      </c>
      <c r="H34301" s="1" t="s">
        <v>56</v>
      </c>
      <c r="I34301" s="1" t="s">
        <v>111</v>
      </c>
      <c r="J34301" s="1" t="s">
        <v>112</v>
      </c>
      <c r="K34301" s="1" t="s">
        <v>59</v>
      </c>
      <c r="L34301" s="1" t="s">
        <v>60</v>
      </c>
      <c r="M34301" s="1" t="s">
        <v>113</v>
      </c>
      <c r="N34301" s="1" t="s">
        <v>112</v>
      </c>
      <c r="O34301" s="1" t="s">
        <v>59</v>
      </c>
      <c r="P34301" s="1" t="s">
        <v>62</v>
      </c>
      <c r="Q34301" s="1" t="s">
        <v>2125</v>
      </c>
      <c r="R34301" s="1" t="s">
        <v>63</v>
      </c>
      <c r="S34301" s="1" t="s">
        <v>64</v>
      </c>
      <c r="T34301">
        <v>10</v>
      </c>
      <c r="U34301" s="1" t="s">
        <v>1030</v>
      </c>
      <c r="V34301">
        <v>5.5042900000000001</v>
      </c>
      <c r="W34301">
        <v>118.27074</v>
      </c>
      <c r="Y34301" s="1" t="s">
        <v>59</v>
      </c>
      <c r="Z34301" s="1" t="s">
        <v>59</v>
      </c>
      <c r="AA34301" s="1" t="s">
        <v>59</v>
      </c>
      <c r="AB34301" s="1" t="s">
        <v>59</v>
      </c>
      <c r="AC34301" s="1" t="s">
        <v>59</v>
      </c>
      <c r="AD34301" s="1" t="s">
        <v>77193</v>
      </c>
      <c r="AE34301">
        <v>7</v>
      </c>
      <c r="AF34301">
        <v>1</v>
      </c>
      <c r="AG34301">
        <v>2017</v>
      </c>
      <c r="AH34301">
        <v>2475930</v>
      </c>
      <c r="AI34301">
        <v>2475930</v>
      </c>
      <c r="AJ34301" s="1" t="s">
        <v>67</v>
      </c>
      <c r="AK34301" s="1" t="s">
        <v>1032</v>
      </c>
      <c r="AL34301" s="1" t="s">
        <v>1033</v>
      </c>
      <c r="AM34301" s="1" t="s">
        <v>77375</v>
      </c>
      <c r="AN34301" s="1" t="s">
        <v>59</v>
      </c>
      <c r="AO34301" s="1" t="s">
        <v>59</v>
      </c>
      <c r="AP34301" s="2"/>
      <c r="AQ34301" s="1" t="s">
        <v>920</v>
      </c>
      <c r="AR34301" s="1" t="s">
        <v>59</v>
      </c>
      <c r="AS34301" s="1" t="s">
        <v>77195</v>
      </c>
      <c r="AT34301" s="1" t="s">
        <v>59</v>
      </c>
      <c r="AU34301" s="1" t="s">
        <v>59</v>
      </c>
      <c r="AV34301" s="2">
        <v>45399.392797777778</v>
      </c>
      <c r="AW34301" s="1" t="s">
        <v>59</v>
      </c>
      <c r="AX34301" s="1" t="s">
        <v>1047</v>
      </c>
    </row>
    <row r="34302" spans="1:50" x14ac:dyDescent="0.35">
      <c r="A34302">
        <v>2032806749</v>
      </c>
      <c r="B34302" s="1" t="s">
        <v>1028</v>
      </c>
      <c r="C34302" s="1" t="s">
        <v>77376</v>
      </c>
      <c r="D34302" s="1" t="s">
        <v>52</v>
      </c>
      <c r="E34302" s="1" t="s">
        <v>53</v>
      </c>
      <c r="F34302" s="1" t="s">
        <v>54</v>
      </c>
      <c r="G34302" s="1" t="s">
        <v>55</v>
      </c>
      <c r="H34302" s="1" t="s">
        <v>56</v>
      </c>
      <c r="I34302" s="1" t="s">
        <v>117</v>
      </c>
      <c r="J34302" s="1" t="s">
        <v>118</v>
      </c>
      <c r="K34302" s="1" t="s">
        <v>59</v>
      </c>
      <c r="L34302" s="1" t="s">
        <v>60</v>
      </c>
      <c r="M34302" s="1" t="s">
        <v>119</v>
      </c>
      <c r="N34302" s="1" t="s">
        <v>118</v>
      </c>
      <c r="O34302" s="1" t="s">
        <v>59</v>
      </c>
      <c r="P34302" s="1" t="s">
        <v>62</v>
      </c>
      <c r="Q34302" s="1" t="s">
        <v>1092</v>
      </c>
      <c r="R34302" s="1" t="s">
        <v>63</v>
      </c>
      <c r="S34302" s="1" t="s">
        <v>64</v>
      </c>
      <c r="T34302">
        <v>1</v>
      </c>
      <c r="U34302" s="1" t="s">
        <v>1030</v>
      </c>
      <c r="V34302">
        <v>5.5375699999999997</v>
      </c>
      <c r="W34302">
        <v>118.297104</v>
      </c>
      <c r="Y34302" s="1" t="s">
        <v>59</v>
      </c>
      <c r="Z34302" s="1" t="s">
        <v>59</v>
      </c>
      <c r="AA34302" s="1" t="s">
        <v>59</v>
      </c>
      <c r="AB34302" s="1" t="s">
        <v>59</v>
      </c>
      <c r="AC34302" s="1" t="s">
        <v>59</v>
      </c>
      <c r="AD34302" s="1" t="s">
        <v>76652</v>
      </c>
      <c r="AE34302">
        <v>29</v>
      </c>
      <c r="AF34302">
        <v>1</v>
      </c>
      <c r="AG34302">
        <v>2017</v>
      </c>
      <c r="AH34302">
        <v>8413441</v>
      </c>
      <c r="AI34302">
        <v>8413441</v>
      </c>
      <c r="AJ34302" s="1" t="s">
        <v>67</v>
      </c>
      <c r="AK34302" s="1" t="s">
        <v>1032</v>
      </c>
      <c r="AL34302" s="1" t="s">
        <v>1033</v>
      </c>
      <c r="AM34302" s="1" t="s">
        <v>77377</v>
      </c>
      <c r="AN34302" s="1" t="s">
        <v>59</v>
      </c>
      <c r="AO34302" s="1" t="s">
        <v>59</v>
      </c>
      <c r="AP34302" s="2"/>
      <c r="AQ34302" s="1" t="s">
        <v>920</v>
      </c>
      <c r="AR34302" s="1" t="s">
        <v>59</v>
      </c>
      <c r="AS34302" s="1" t="s">
        <v>76505</v>
      </c>
      <c r="AT34302" s="1" t="s">
        <v>59</v>
      </c>
      <c r="AU34302" s="1" t="s">
        <v>59</v>
      </c>
      <c r="AV34302" s="2">
        <v>45399.396407048611</v>
      </c>
      <c r="AW34302" s="1" t="s">
        <v>59</v>
      </c>
      <c r="AX34302" s="1" t="s">
        <v>1047</v>
      </c>
    </row>
    <row r="34303" spans="1:50" x14ac:dyDescent="0.35">
      <c r="A34303">
        <v>2032805088</v>
      </c>
      <c r="B34303" s="1" t="s">
        <v>1028</v>
      </c>
      <c r="C34303" s="1" t="s">
        <v>77378</v>
      </c>
      <c r="D34303" s="1" t="s">
        <v>52</v>
      </c>
      <c r="E34303" s="1" t="s">
        <v>53</v>
      </c>
      <c r="F34303" s="1" t="s">
        <v>54</v>
      </c>
      <c r="G34303" s="1" t="s">
        <v>55</v>
      </c>
      <c r="H34303" s="1" t="s">
        <v>56</v>
      </c>
      <c r="I34303" s="1" t="s">
        <v>111</v>
      </c>
      <c r="J34303" s="1" t="s">
        <v>112</v>
      </c>
      <c r="K34303" s="1" t="s">
        <v>59</v>
      </c>
      <c r="L34303" s="1" t="s">
        <v>60</v>
      </c>
      <c r="M34303" s="1" t="s">
        <v>113</v>
      </c>
      <c r="N34303" s="1" t="s">
        <v>112</v>
      </c>
      <c r="O34303" s="1" t="s">
        <v>59</v>
      </c>
      <c r="P34303" s="1" t="s">
        <v>62</v>
      </c>
      <c r="Q34303" s="1" t="s">
        <v>1136</v>
      </c>
      <c r="R34303" s="1" t="s">
        <v>63</v>
      </c>
      <c r="S34303" s="1" t="s">
        <v>64</v>
      </c>
      <c r="T34303">
        <v>4</v>
      </c>
      <c r="U34303" s="1" t="s">
        <v>1030</v>
      </c>
      <c r="V34303">
        <v>5.8761390000000002</v>
      </c>
      <c r="W34303">
        <v>117.94414500000001</v>
      </c>
      <c r="Y34303" s="1" t="s">
        <v>59</v>
      </c>
      <c r="Z34303" s="1" t="s">
        <v>59</v>
      </c>
      <c r="AA34303" s="1" t="s">
        <v>59</v>
      </c>
      <c r="AB34303" s="1" t="s">
        <v>59</v>
      </c>
      <c r="AC34303" s="1" t="s">
        <v>59</v>
      </c>
      <c r="AD34303" s="1" t="s">
        <v>77226</v>
      </c>
      <c r="AE34303">
        <v>2</v>
      </c>
      <c r="AF34303">
        <v>1</v>
      </c>
      <c r="AG34303">
        <v>2017</v>
      </c>
      <c r="AH34303">
        <v>2475930</v>
      </c>
      <c r="AI34303">
        <v>2475930</v>
      </c>
      <c r="AJ34303" s="1" t="s">
        <v>67</v>
      </c>
      <c r="AK34303" s="1" t="s">
        <v>1032</v>
      </c>
      <c r="AL34303" s="1" t="s">
        <v>1033</v>
      </c>
      <c r="AM34303" s="1" t="s">
        <v>77379</v>
      </c>
      <c r="AN34303" s="1" t="s">
        <v>59</v>
      </c>
      <c r="AO34303" s="1" t="s">
        <v>59</v>
      </c>
      <c r="AP34303" s="2"/>
      <c r="AQ34303" s="1" t="s">
        <v>920</v>
      </c>
      <c r="AR34303" s="1" t="s">
        <v>59</v>
      </c>
      <c r="AS34303" s="1" t="s">
        <v>77239</v>
      </c>
      <c r="AT34303" s="1" t="s">
        <v>59</v>
      </c>
      <c r="AU34303" s="1" t="s">
        <v>59</v>
      </c>
      <c r="AV34303" s="2">
        <v>45399.394052858799</v>
      </c>
      <c r="AW34303" s="1" t="s">
        <v>59</v>
      </c>
      <c r="AX34303" s="1" t="s">
        <v>1036</v>
      </c>
    </row>
    <row r="34304" spans="1:50" x14ac:dyDescent="0.35">
      <c r="A34304">
        <v>2032744567</v>
      </c>
      <c r="B34304" s="1" t="s">
        <v>1028</v>
      </c>
      <c r="C34304" s="1" t="s">
        <v>77380</v>
      </c>
      <c r="D34304" s="1" t="s">
        <v>52</v>
      </c>
      <c r="E34304" s="1" t="s">
        <v>53</v>
      </c>
      <c r="F34304" s="1" t="s">
        <v>54</v>
      </c>
      <c r="G34304" s="1" t="s">
        <v>55</v>
      </c>
      <c r="H34304" s="1" t="s">
        <v>56</v>
      </c>
      <c r="I34304" s="1" t="s">
        <v>57</v>
      </c>
      <c r="J34304" s="1" t="s">
        <v>58</v>
      </c>
      <c r="K34304" s="1" t="s">
        <v>59</v>
      </c>
      <c r="L34304" s="1" t="s">
        <v>60</v>
      </c>
      <c r="M34304" s="1" t="s">
        <v>61</v>
      </c>
      <c r="N34304" s="1" t="s">
        <v>58</v>
      </c>
      <c r="O34304" s="1" t="s">
        <v>59</v>
      </c>
      <c r="P34304" s="1" t="s">
        <v>62</v>
      </c>
      <c r="Q34304" s="1" t="s">
        <v>2598</v>
      </c>
      <c r="R34304" s="1" t="s">
        <v>479</v>
      </c>
      <c r="S34304" s="1" t="s">
        <v>64</v>
      </c>
      <c r="T34304">
        <v>2</v>
      </c>
      <c r="U34304" s="1" t="s">
        <v>1030</v>
      </c>
      <c r="V34304">
        <v>5.4135220000000004</v>
      </c>
      <c r="W34304">
        <v>100.781204</v>
      </c>
      <c r="Y34304" s="1" t="s">
        <v>59</v>
      </c>
      <c r="Z34304" s="1" t="s">
        <v>59</v>
      </c>
      <c r="AA34304" s="1" t="s">
        <v>59</v>
      </c>
      <c r="AB34304" s="1" t="s">
        <v>59</v>
      </c>
      <c r="AC34304" s="1" t="s">
        <v>59</v>
      </c>
      <c r="AD34304" s="1" t="s">
        <v>72732</v>
      </c>
      <c r="AE34304">
        <v>21</v>
      </c>
      <c r="AF34304">
        <v>2</v>
      </c>
      <c r="AG34304">
        <v>2017</v>
      </c>
      <c r="AH34304">
        <v>2476004</v>
      </c>
      <c r="AI34304">
        <v>2476004</v>
      </c>
      <c r="AJ34304" s="1" t="s">
        <v>67</v>
      </c>
      <c r="AK34304" s="1" t="s">
        <v>1032</v>
      </c>
      <c r="AL34304" s="1" t="s">
        <v>1033</v>
      </c>
      <c r="AM34304" s="1" t="s">
        <v>77381</v>
      </c>
      <c r="AN34304" s="1" t="s">
        <v>59</v>
      </c>
      <c r="AO34304" s="1" t="s">
        <v>59</v>
      </c>
      <c r="AP34304" s="2"/>
      <c r="AQ34304" s="1" t="s">
        <v>920</v>
      </c>
      <c r="AR34304" s="1" t="s">
        <v>59</v>
      </c>
      <c r="AS34304" s="1" t="s">
        <v>13066</v>
      </c>
      <c r="AT34304" s="1" t="s">
        <v>59</v>
      </c>
      <c r="AU34304" s="1" t="s">
        <v>59</v>
      </c>
      <c r="AV34304" s="2">
        <v>45399.407920185186</v>
      </c>
      <c r="AW34304" s="1" t="s">
        <v>59</v>
      </c>
      <c r="AX34304" s="1" t="s">
        <v>1036</v>
      </c>
    </row>
    <row r="34305" spans="1:50" x14ac:dyDescent="0.35">
      <c r="A34305">
        <v>2032147826</v>
      </c>
      <c r="B34305" s="1" t="s">
        <v>1028</v>
      </c>
      <c r="C34305" s="1" t="s">
        <v>77382</v>
      </c>
      <c r="D34305" s="1" t="s">
        <v>52</v>
      </c>
      <c r="E34305" s="1" t="s">
        <v>53</v>
      </c>
      <c r="F34305" s="1" t="s">
        <v>54</v>
      </c>
      <c r="G34305" s="1" t="s">
        <v>55</v>
      </c>
      <c r="H34305" s="1" t="s">
        <v>56</v>
      </c>
      <c r="I34305" s="1" t="s">
        <v>111</v>
      </c>
      <c r="J34305" s="1" t="s">
        <v>112</v>
      </c>
      <c r="K34305" s="1" t="s">
        <v>59</v>
      </c>
      <c r="L34305" s="1" t="s">
        <v>60</v>
      </c>
      <c r="M34305" s="1" t="s">
        <v>113</v>
      </c>
      <c r="N34305" s="1" t="s">
        <v>112</v>
      </c>
      <c r="O34305" s="1" t="s">
        <v>59</v>
      </c>
      <c r="P34305" s="1" t="s">
        <v>62</v>
      </c>
      <c r="Q34305" s="1" t="s">
        <v>1136</v>
      </c>
      <c r="R34305" s="1" t="s">
        <v>63</v>
      </c>
      <c r="S34305" s="1" t="s">
        <v>64</v>
      </c>
      <c r="T34305">
        <v>8</v>
      </c>
      <c r="U34305" s="1" t="s">
        <v>1030</v>
      </c>
      <c r="V34305">
        <v>5.8761390000000002</v>
      </c>
      <c r="W34305">
        <v>117.94414500000001</v>
      </c>
      <c r="Y34305" s="1" t="s">
        <v>59</v>
      </c>
      <c r="Z34305" s="1" t="s">
        <v>59</v>
      </c>
      <c r="AA34305" s="1" t="s">
        <v>59</v>
      </c>
      <c r="AB34305" s="1" t="s">
        <v>59</v>
      </c>
      <c r="AC34305" s="1" t="s">
        <v>59</v>
      </c>
      <c r="AD34305" s="1" t="s">
        <v>48399</v>
      </c>
      <c r="AE34305">
        <v>31</v>
      </c>
      <c r="AF34305">
        <v>1</v>
      </c>
      <c r="AG34305">
        <v>2017</v>
      </c>
      <c r="AH34305">
        <v>2475930</v>
      </c>
      <c r="AI34305">
        <v>2475930</v>
      </c>
      <c r="AJ34305" s="1" t="s">
        <v>67</v>
      </c>
      <c r="AK34305" s="1" t="s">
        <v>1032</v>
      </c>
      <c r="AL34305" s="1" t="s">
        <v>1033</v>
      </c>
      <c r="AM34305" s="1" t="s">
        <v>77383</v>
      </c>
      <c r="AN34305" s="1" t="s">
        <v>59</v>
      </c>
      <c r="AO34305" s="1" t="s">
        <v>59</v>
      </c>
      <c r="AP34305" s="2"/>
      <c r="AQ34305" s="1" t="s">
        <v>920</v>
      </c>
      <c r="AR34305" s="1" t="s">
        <v>59</v>
      </c>
      <c r="AS34305" s="1" t="s">
        <v>76551</v>
      </c>
      <c r="AT34305" s="1" t="s">
        <v>59</v>
      </c>
      <c r="AU34305" s="1" t="s">
        <v>59</v>
      </c>
      <c r="AV34305" s="2">
        <v>45399.422604988424</v>
      </c>
      <c r="AW34305" s="1" t="s">
        <v>59</v>
      </c>
      <c r="AX34305" s="1" t="s">
        <v>1036</v>
      </c>
    </row>
    <row r="34306" spans="1:50" x14ac:dyDescent="0.35">
      <c r="A34306">
        <v>2032143537</v>
      </c>
      <c r="B34306" s="1" t="s">
        <v>1028</v>
      </c>
      <c r="C34306" s="1" t="s">
        <v>77384</v>
      </c>
      <c r="D34306" s="1" t="s">
        <v>52</v>
      </c>
      <c r="E34306" s="1" t="s">
        <v>53</v>
      </c>
      <c r="F34306" s="1" t="s">
        <v>54</v>
      </c>
      <c r="G34306" s="1" t="s">
        <v>55</v>
      </c>
      <c r="H34306" s="1" t="s">
        <v>56</v>
      </c>
      <c r="I34306" s="1" t="s">
        <v>117</v>
      </c>
      <c r="J34306" s="1" t="s">
        <v>118</v>
      </c>
      <c r="K34306" s="1" t="s">
        <v>59</v>
      </c>
      <c r="L34306" s="1" t="s">
        <v>60</v>
      </c>
      <c r="M34306" s="1" t="s">
        <v>119</v>
      </c>
      <c r="N34306" s="1" t="s">
        <v>118</v>
      </c>
      <c r="O34306" s="1" t="s">
        <v>59</v>
      </c>
      <c r="P34306" s="1" t="s">
        <v>62</v>
      </c>
      <c r="Q34306" s="1" t="s">
        <v>1092</v>
      </c>
      <c r="R34306" s="1" t="s">
        <v>63</v>
      </c>
      <c r="S34306" s="1" t="s">
        <v>64</v>
      </c>
      <c r="T34306">
        <v>1</v>
      </c>
      <c r="U34306" s="1" t="s">
        <v>1030</v>
      </c>
      <c r="V34306">
        <v>5.5375699999999997</v>
      </c>
      <c r="W34306">
        <v>118.297104</v>
      </c>
      <c r="Y34306" s="1" t="s">
        <v>59</v>
      </c>
      <c r="Z34306" s="1" t="s">
        <v>59</v>
      </c>
      <c r="AA34306" s="1" t="s">
        <v>59</v>
      </c>
      <c r="AB34306" s="1" t="s">
        <v>59</v>
      </c>
      <c r="AC34306" s="1" t="s">
        <v>59</v>
      </c>
      <c r="AD34306" s="1" t="s">
        <v>76652</v>
      </c>
      <c r="AE34306">
        <v>29</v>
      </c>
      <c r="AF34306">
        <v>1</v>
      </c>
      <c r="AG34306">
        <v>2017</v>
      </c>
      <c r="AH34306">
        <v>8413441</v>
      </c>
      <c r="AI34306">
        <v>8413441</v>
      </c>
      <c r="AJ34306" s="1" t="s">
        <v>67</v>
      </c>
      <c r="AK34306" s="1" t="s">
        <v>1032</v>
      </c>
      <c r="AL34306" s="1" t="s">
        <v>1033</v>
      </c>
      <c r="AM34306" s="1" t="s">
        <v>77385</v>
      </c>
      <c r="AN34306" s="1" t="s">
        <v>59</v>
      </c>
      <c r="AO34306" s="1" t="s">
        <v>59</v>
      </c>
      <c r="AP34306" s="2"/>
      <c r="AQ34306" s="1" t="s">
        <v>920</v>
      </c>
      <c r="AR34306" s="1" t="s">
        <v>59</v>
      </c>
      <c r="AS34306" s="1" t="s">
        <v>76551</v>
      </c>
      <c r="AT34306" s="1" t="s">
        <v>59</v>
      </c>
      <c r="AU34306" s="1" t="s">
        <v>59</v>
      </c>
      <c r="AV34306" s="2">
        <v>45399.422793715275</v>
      </c>
      <c r="AW34306" s="1" t="s">
        <v>59</v>
      </c>
      <c r="AX34306" s="1" t="s">
        <v>1047</v>
      </c>
    </row>
    <row r="34307" spans="1:50" x14ac:dyDescent="0.35">
      <c r="A34307">
        <v>2032094740</v>
      </c>
      <c r="B34307" s="1" t="s">
        <v>1028</v>
      </c>
      <c r="C34307" s="1" t="s">
        <v>77386</v>
      </c>
      <c r="D34307" s="1" t="s">
        <v>52</v>
      </c>
      <c r="E34307" s="1" t="s">
        <v>53</v>
      </c>
      <c r="F34307" s="1" t="s">
        <v>54</v>
      </c>
      <c r="G34307" s="1" t="s">
        <v>55</v>
      </c>
      <c r="H34307" s="1" t="s">
        <v>56</v>
      </c>
      <c r="I34307" s="1" t="s">
        <v>76</v>
      </c>
      <c r="J34307" s="1" t="s">
        <v>77</v>
      </c>
      <c r="K34307" s="1" t="s">
        <v>59</v>
      </c>
      <c r="L34307" s="1" t="s">
        <v>60</v>
      </c>
      <c r="M34307" s="1" t="s">
        <v>78</v>
      </c>
      <c r="N34307" s="1" t="s">
        <v>77</v>
      </c>
      <c r="O34307" s="1" t="s">
        <v>59</v>
      </c>
      <c r="P34307" s="1" t="s">
        <v>62</v>
      </c>
      <c r="Q34307" s="1" t="s">
        <v>1038</v>
      </c>
      <c r="R34307" s="1" t="s">
        <v>63</v>
      </c>
      <c r="S34307" s="1" t="s">
        <v>64</v>
      </c>
      <c r="T34307">
        <v>6</v>
      </c>
      <c r="U34307" s="1" t="s">
        <v>1030</v>
      </c>
      <c r="V34307">
        <v>5.5086050000000002</v>
      </c>
      <c r="W34307">
        <v>118.282265</v>
      </c>
      <c r="Y34307" s="1" t="s">
        <v>59</v>
      </c>
      <c r="Z34307" s="1" t="s">
        <v>59</v>
      </c>
      <c r="AA34307" s="1" t="s">
        <v>59</v>
      </c>
      <c r="AB34307" s="1" t="s">
        <v>59</v>
      </c>
      <c r="AC34307" s="1" t="s">
        <v>59</v>
      </c>
      <c r="AD34307" s="1" t="s">
        <v>51693</v>
      </c>
      <c r="AE34307">
        <v>5</v>
      </c>
      <c r="AF34307">
        <v>1</v>
      </c>
      <c r="AG34307">
        <v>2017</v>
      </c>
      <c r="AH34307">
        <v>2475989</v>
      </c>
      <c r="AI34307">
        <v>2475989</v>
      </c>
      <c r="AJ34307" s="1" t="s">
        <v>67</v>
      </c>
      <c r="AK34307" s="1" t="s">
        <v>1032</v>
      </c>
      <c r="AL34307" s="1" t="s">
        <v>1033</v>
      </c>
      <c r="AM34307" s="1" t="s">
        <v>77387</v>
      </c>
      <c r="AN34307" s="1" t="s">
        <v>59</v>
      </c>
      <c r="AO34307" s="1" t="s">
        <v>59</v>
      </c>
      <c r="AP34307" s="2"/>
      <c r="AQ34307" s="1" t="s">
        <v>920</v>
      </c>
      <c r="AR34307" s="1" t="s">
        <v>59</v>
      </c>
      <c r="AS34307" s="1" t="s">
        <v>77239</v>
      </c>
      <c r="AT34307" s="1" t="s">
        <v>59</v>
      </c>
      <c r="AU34307" s="1" t="s">
        <v>59</v>
      </c>
      <c r="AV34307" s="2">
        <v>45399.426350138892</v>
      </c>
      <c r="AW34307" s="1" t="s">
        <v>59</v>
      </c>
      <c r="AX34307" s="1" t="s">
        <v>1036</v>
      </c>
    </row>
    <row r="34308" spans="1:50" x14ac:dyDescent="0.35">
      <c r="A34308">
        <v>2032045471</v>
      </c>
      <c r="B34308" s="1" t="s">
        <v>1028</v>
      </c>
      <c r="C34308" s="1" t="s">
        <v>77388</v>
      </c>
      <c r="D34308" s="1" t="s">
        <v>52</v>
      </c>
      <c r="E34308" s="1" t="s">
        <v>53</v>
      </c>
      <c r="F34308" s="1" t="s">
        <v>54</v>
      </c>
      <c r="G34308" s="1" t="s">
        <v>55</v>
      </c>
      <c r="H34308" s="1" t="s">
        <v>56</v>
      </c>
      <c r="I34308" s="1" t="s">
        <v>76</v>
      </c>
      <c r="J34308" s="1" t="s">
        <v>95</v>
      </c>
      <c r="K34308" s="1" t="s">
        <v>59</v>
      </c>
      <c r="L34308" s="1" t="s">
        <v>60</v>
      </c>
      <c r="M34308" s="1" t="s">
        <v>96</v>
      </c>
      <c r="N34308" s="1" t="s">
        <v>95</v>
      </c>
      <c r="O34308" s="1" t="s">
        <v>59</v>
      </c>
      <c r="P34308" s="1" t="s">
        <v>62</v>
      </c>
      <c r="Q34308" s="1" t="s">
        <v>2787</v>
      </c>
      <c r="R34308" s="1" t="s">
        <v>63</v>
      </c>
      <c r="S34308" s="1" t="s">
        <v>64</v>
      </c>
      <c r="T34308">
        <v>2</v>
      </c>
      <c r="U34308" s="1" t="s">
        <v>1030</v>
      </c>
      <c r="V34308">
        <v>5.9463330000000001</v>
      </c>
      <c r="W34308">
        <v>116.04579</v>
      </c>
      <c r="Y34308" s="1" t="s">
        <v>59</v>
      </c>
      <c r="Z34308" s="1" t="s">
        <v>59</v>
      </c>
      <c r="AA34308" s="1" t="s">
        <v>59</v>
      </c>
      <c r="AB34308" s="1" t="s">
        <v>59</v>
      </c>
      <c r="AC34308" s="1" t="s">
        <v>59</v>
      </c>
      <c r="AD34308" s="1" t="s">
        <v>52639</v>
      </c>
      <c r="AE34308">
        <v>18</v>
      </c>
      <c r="AF34308">
        <v>2</v>
      </c>
      <c r="AG34308">
        <v>2017</v>
      </c>
      <c r="AH34308">
        <v>2475991</v>
      </c>
      <c r="AI34308">
        <v>2475991</v>
      </c>
      <c r="AJ34308" s="1" t="s">
        <v>67</v>
      </c>
      <c r="AK34308" s="1" t="s">
        <v>1032</v>
      </c>
      <c r="AL34308" s="1" t="s">
        <v>1033</v>
      </c>
      <c r="AM34308" s="1" t="s">
        <v>77389</v>
      </c>
      <c r="AN34308" s="1" t="s">
        <v>59</v>
      </c>
      <c r="AO34308" s="1" t="s">
        <v>59</v>
      </c>
      <c r="AP34308" s="2"/>
      <c r="AQ34308" s="1" t="s">
        <v>920</v>
      </c>
      <c r="AR34308" s="1" t="s">
        <v>59</v>
      </c>
      <c r="AS34308" s="1" t="s">
        <v>2952</v>
      </c>
      <c r="AT34308" s="1" t="s">
        <v>59</v>
      </c>
      <c r="AU34308" s="1" t="s">
        <v>59</v>
      </c>
      <c r="AV34308" s="2">
        <v>45399.409417777781</v>
      </c>
      <c r="AW34308" s="1" t="s">
        <v>59</v>
      </c>
      <c r="AX34308" s="1" t="s">
        <v>1036</v>
      </c>
    </row>
    <row r="34309" spans="1:50" x14ac:dyDescent="0.35">
      <c r="A34309">
        <v>2032026473</v>
      </c>
      <c r="B34309" s="1" t="s">
        <v>1028</v>
      </c>
      <c r="C34309" s="1" t="s">
        <v>77390</v>
      </c>
      <c r="D34309" s="1" t="s">
        <v>52</v>
      </c>
      <c r="E34309" s="1" t="s">
        <v>53</v>
      </c>
      <c r="F34309" s="1" t="s">
        <v>54</v>
      </c>
      <c r="G34309" s="1" t="s">
        <v>55</v>
      </c>
      <c r="H34309" s="1" t="s">
        <v>56</v>
      </c>
      <c r="I34309" s="1" t="s">
        <v>76</v>
      </c>
      <c r="J34309" s="1" t="s">
        <v>77</v>
      </c>
      <c r="K34309" s="1" t="s">
        <v>59</v>
      </c>
      <c r="L34309" s="1" t="s">
        <v>60</v>
      </c>
      <c r="M34309" s="1" t="s">
        <v>78</v>
      </c>
      <c r="N34309" s="1" t="s">
        <v>77</v>
      </c>
      <c r="O34309" s="1" t="s">
        <v>59</v>
      </c>
      <c r="P34309" s="1" t="s">
        <v>62</v>
      </c>
      <c r="Q34309" s="1" t="s">
        <v>1530</v>
      </c>
      <c r="R34309" s="1" t="s">
        <v>63</v>
      </c>
      <c r="S34309" s="1" t="s">
        <v>64</v>
      </c>
      <c r="T34309">
        <v>4</v>
      </c>
      <c r="U34309" s="1" t="s">
        <v>1030</v>
      </c>
      <c r="V34309">
        <v>5.8657279999999998</v>
      </c>
      <c r="W34309">
        <v>117.95143</v>
      </c>
      <c r="Y34309" s="1" t="s">
        <v>59</v>
      </c>
      <c r="Z34309" s="1" t="s">
        <v>59</v>
      </c>
      <c r="AA34309" s="1" t="s">
        <v>59</v>
      </c>
      <c r="AB34309" s="1" t="s">
        <v>59</v>
      </c>
      <c r="AC34309" s="1" t="s">
        <v>59</v>
      </c>
      <c r="AD34309" s="1" t="s">
        <v>52639</v>
      </c>
      <c r="AE34309">
        <v>18</v>
      </c>
      <c r="AF34309">
        <v>2</v>
      </c>
      <c r="AG34309">
        <v>2017</v>
      </c>
      <c r="AH34309">
        <v>2475989</v>
      </c>
      <c r="AI34309">
        <v>2475989</v>
      </c>
      <c r="AJ34309" s="1" t="s">
        <v>67</v>
      </c>
      <c r="AK34309" s="1" t="s">
        <v>1032</v>
      </c>
      <c r="AL34309" s="1" t="s">
        <v>1033</v>
      </c>
      <c r="AM34309" s="1" t="s">
        <v>77391</v>
      </c>
      <c r="AN34309" s="1" t="s">
        <v>59</v>
      </c>
      <c r="AO34309" s="1" t="s">
        <v>59</v>
      </c>
      <c r="AP34309" s="2"/>
      <c r="AQ34309" s="1" t="s">
        <v>920</v>
      </c>
      <c r="AR34309" s="1" t="s">
        <v>59</v>
      </c>
      <c r="AS34309" s="1" t="s">
        <v>76667</v>
      </c>
      <c r="AT34309" s="1" t="s">
        <v>59</v>
      </c>
      <c r="AU34309" s="1" t="s">
        <v>59</v>
      </c>
      <c r="AV34309" s="2">
        <v>45399.408331238425</v>
      </c>
      <c r="AW34309" s="1" t="s">
        <v>59</v>
      </c>
      <c r="AX34309" s="1" t="s">
        <v>1036</v>
      </c>
    </row>
    <row r="34310" spans="1:50" x14ac:dyDescent="0.35">
      <c r="A34310">
        <v>2031995694</v>
      </c>
      <c r="B34310" s="1" t="s">
        <v>1028</v>
      </c>
      <c r="C34310" s="1" t="s">
        <v>77392</v>
      </c>
      <c r="D34310" s="1" t="s">
        <v>52</v>
      </c>
      <c r="E34310" s="1" t="s">
        <v>53</v>
      </c>
      <c r="F34310" s="1" t="s">
        <v>54</v>
      </c>
      <c r="G34310" s="1" t="s">
        <v>55</v>
      </c>
      <c r="H34310" s="1" t="s">
        <v>56</v>
      </c>
      <c r="I34310" s="1" t="s">
        <v>111</v>
      </c>
      <c r="J34310" s="1" t="s">
        <v>112</v>
      </c>
      <c r="K34310" s="1" t="s">
        <v>59</v>
      </c>
      <c r="L34310" s="1" t="s">
        <v>60</v>
      </c>
      <c r="M34310" s="1" t="s">
        <v>113</v>
      </c>
      <c r="N34310" s="1" t="s">
        <v>112</v>
      </c>
      <c r="O34310" s="1" t="s">
        <v>59</v>
      </c>
      <c r="P34310" s="1" t="s">
        <v>62</v>
      </c>
      <c r="Q34310" s="1" t="s">
        <v>1136</v>
      </c>
      <c r="R34310" s="1" t="s">
        <v>63</v>
      </c>
      <c r="S34310" s="1" t="s">
        <v>64</v>
      </c>
      <c r="T34310">
        <v>6</v>
      </c>
      <c r="U34310" s="1" t="s">
        <v>1030</v>
      </c>
      <c r="V34310">
        <v>5.8761390000000002</v>
      </c>
      <c r="W34310">
        <v>117.94414500000001</v>
      </c>
      <c r="Y34310" s="1" t="s">
        <v>59</v>
      </c>
      <c r="Z34310" s="1" t="s">
        <v>59</v>
      </c>
      <c r="AA34310" s="1" t="s">
        <v>59</v>
      </c>
      <c r="AB34310" s="1" t="s">
        <v>59</v>
      </c>
      <c r="AC34310" s="1" t="s">
        <v>59</v>
      </c>
      <c r="AD34310" s="1" t="s">
        <v>54487</v>
      </c>
      <c r="AE34310">
        <v>17</v>
      </c>
      <c r="AF34310">
        <v>2</v>
      </c>
      <c r="AG34310">
        <v>2017</v>
      </c>
      <c r="AH34310">
        <v>2475930</v>
      </c>
      <c r="AI34310">
        <v>2475930</v>
      </c>
      <c r="AJ34310" s="1" t="s">
        <v>67</v>
      </c>
      <c r="AK34310" s="1" t="s">
        <v>1032</v>
      </c>
      <c r="AL34310" s="1" t="s">
        <v>1033</v>
      </c>
      <c r="AM34310" s="1" t="s">
        <v>77393</v>
      </c>
      <c r="AN34310" s="1" t="s">
        <v>59</v>
      </c>
      <c r="AO34310" s="1" t="s">
        <v>59</v>
      </c>
      <c r="AP34310" s="2"/>
      <c r="AQ34310" s="1" t="s">
        <v>920</v>
      </c>
      <c r="AR34310" s="1" t="s">
        <v>59</v>
      </c>
      <c r="AS34310" s="1" t="s">
        <v>76667</v>
      </c>
      <c r="AT34310" s="1" t="s">
        <v>59</v>
      </c>
      <c r="AU34310" s="1" t="s">
        <v>59</v>
      </c>
      <c r="AV34310" s="2">
        <v>45399.393721886576</v>
      </c>
      <c r="AW34310" s="1" t="s">
        <v>59</v>
      </c>
      <c r="AX34310" s="1" t="s">
        <v>1036</v>
      </c>
    </row>
    <row r="34311" spans="1:50" x14ac:dyDescent="0.35">
      <c r="A34311">
        <v>2031894432</v>
      </c>
      <c r="B34311" s="1" t="s">
        <v>1028</v>
      </c>
      <c r="C34311" s="1" t="s">
        <v>77394</v>
      </c>
      <c r="D34311" s="1" t="s">
        <v>52</v>
      </c>
      <c r="E34311" s="1" t="s">
        <v>53</v>
      </c>
      <c r="F34311" s="1" t="s">
        <v>54</v>
      </c>
      <c r="G34311" s="1" t="s">
        <v>55</v>
      </c>
      <c r="H34311" s="1" t="s">
        <v>56</v>
      </c>
      <c r="I34311" s="1" t="s">
        <v>117</v>
      </c>
      <c r="J34311" s="1" t="s">
        <v>118</v>
      </c>
      <c r="K34311" s="1" t="s">
        <v>59</v>
      </c>
      <c r="L34311" s="1" t="s">
        <v>60</v>
      </c>
      <c r="M34311" s="1" t="s">
        <v>119</v>
      </c>
      <c r="N34311" s="1" t="s">
        <v>118</v>
      </c>
      <c r="O34311" s="1" t="s">
        <v>59</v>
      </c>
      <c r="P34311" s="1" t="s">
        <v>62</v>
      </c>
      <c r="Q34311" s="1" t="s">
        <v>2125</v>
      </c>
      <c r="R34311" s="1" t="s">
        <v>63</v>
      </c>
      <c r="S34311" s="1" t="s">
        <v>64</v>
      </c>
      <c r="T34311">
        <v>4</v>
      </c>
      <c r="U34311" s="1" t="s">
        <v>1030</v>
      </c>
      <c r="V34311">
        <v>5.5042900000000001</v>
      </c>
      <c r="W34311">
        <v>118.27074</v>
      </c>
      <c r="Y34311" s="1" t="s">
        <v>59</v>
      </c>
      <c r="Z34311" s="1" t="s">
        <v>59</v>
      </c>
      <c r="AA34311" s="1" t="s">
        <v>59</v>
      </c>
      <c r="AB34311" s="1" t="s">
        <v>59</v>
      </c>
      <c r="AC34311" s="1" t="s">
        <v>59</v>
      </c>
      <c r="AD34311" s="1" t="s">
        <v>76652</v>
      </c>
      <c r="AE34311">
        <v>29</v>
      </c>
      <c r="AF34311">
        <v>1</v>
      </c>
      <c r="AG34311">
        <v>2017</v>
      </c>
      <c r="AH34311">
        <v>8413441</v>
      </c>
      <c r="AI34311">
        <v>8413441</v>
      </c>
      <c r="AJ34311" s="1" t="s">
        <v>67</v>
      </c>
      <c r="AK34311" s="1" t="s">
        <v>1032</v>
      </c>
      <c r="AL34311" s="1" t="s">
        <v>1033</v>
      </c>
      <c r="AM34311" s="1" t="s">
        <v>77395</v>
      </c>
      <c r="AN34311" s="1" t="s">
        <v>59</v>
      </c>
      <c r="AO34311" s="1" t="s">
        <v>59</v>
      </c>
      <c r="AP34311" s="2"/>
      <c r="AQ34311" s="1" t="s">
        <v>920</v>
      </c>
      <c r="AR34311" s="1" t="s">
        <v>59</v>
      </c>
      <c r="AS34311" s="1" t="s">
        <v>76505</v>
      </c>
      <c r="AT34311" s="1" t="s">
        <v>59</v>
      </c>
      <c r="AU34311" s="1" t="s">
        <v>59</v>
      </c>
      <c r="AV34311" s="2">
        <v>45399.454878668985</v>
      </c>
      <c r="AW34311" s="1" t="s">
        <v>59</v>
      </c>
      <c r="AX34311" s="1" t="s">
        <v>1047</v>
      </c>
    </row>
    <row r="34312" spans="1:50" x14ac:dyDescent="0.35">
      <c r="A34312">
        <v>2031892708</v>
      </c>
      <c r="B34312" s="1" t="s">
        <v>1028</v>
      </c>
      <c r="C34312" s="1" t="s">
        <v>77396</v>
      </c>
      <c r="D34312" s="1" t="s">
        <v>52</v>
      </c>
      <c r="E34312" s="1" t="s">
        <v>53</v>
      </c>
      <c r="F34312" s="1" t="s">
        <v>54</v>
      </c>
      <c r="G34312" s="1" t="s">
        <v>55</v>
      </c>
      <c r="H34312" s="1" t="s">
        <v>56</v>
      </c>
      <c r="I34312" s="1" t="s">
        <v>111</v>
      </c>
      <c r="J34312" s="1" t="s">
        <v>112</v>
      </c>
      <c r="K34312" s="1" t="s">
        <v>59</v>
      </c>
      <c r="L34312" s="1" t="s">
        <v>60</v>
      </c>
      <c r="M34312" s="1" t="s">
        <v>113</v>
      </c>
      <c r="N34312" s="1" t="s">
        <v>112</v>
      </c>
      <c r="O34312" s="1" t="s">
        <v>59</v>
      </c>
      <c r="P34312" s="1" t="s">
        <v>62</v>
      </c>
      <c r="Q34312" s="1" t="s">
        <v>2125</v>
      </c>
      <c r="R34312" s="1" t="s">
        <v>63</v>
      </c>
      <c r="S34312" s="1" t="s">
        <v>64</v>
      </c>
      <c r="T34312">
        <v>4</v>
      </c>
      <c r="U34312" s="1" t="s">
        <v>1030</v>
      </c>
      <c r="V34312">
        <v>5.5042900000000001</v>
      </c>
      <c r="W34312">
        <v>118.27074</v>
      </c>
      <c r="Y34312" s="1" t="s">
        <v>59</v>
      </c>
      <c r="Z34312" s="1" t="s">
        <v>59</v>
      </c>
      <c r="AA34312" s="1" t="s">
        <v>59</v>
      </c>
      <c r="AB34312" s="1" t="s">
        <v>59</v>
      </c>
      <c r="AC34312" s="1" t="s">
        <v>59</v>
      </c>
      <c r="AD34312" s="1" t="s">
        <v>76652</v>
      </c>
      <c r="AE34312">
        <v>29</v>
      </c>
      <c r="AF34312">
        <v>1</v>
      </c>
      <c r="AG34312">
        <v>2017</v>
      </c>
      <c r="AH34312">
        <v>2475930</v>
      </c>
      <c r="AI34312">
        <v>2475930</v>
      </c>
      <c r="AJ34312" s="1" t="s">
        <v>67</v>
      </c>
      <c r="AK34312" s="1" t="s">
        <v>1032</v>
      </c>
      <c r="AL34312" s="1" t="s">
        <v>1033</v>
      </c>
      <c r="AM34312" s="1" t="s">
        <v>77397</v>
      </c>
      <c r="AN34312" s="1" t="s">
        <v>59</v>
      </c>
      <c r="AO34312" s="1" t="s">
        <v>59</v>
      </c>
      <c r="AP34312" s="2"/>
      <c r="AQ34312" s="1" t="s">
        <v>920</v>
      </c>
      <c r="AR34312" s="1" t="s">
        <v>59</v>
      </c>
      <c r="AS34312" s="1" t="s">
        <v>76505</v>
      </c>
      <c r="AT34312" s="1" t="s">
        <v>59</v>
      </c>
      <c r="AU34312" s="1" t="s">
        <v>59</v>
      </c>
      <c r="AV34312" s="2">
        <v>45399.39358758102</v>
      </c>
      <c r="AW34312" s="1" t="s">
        <v>59</v>
      </c>
      <c r="AX34312" s="1" t="s">
        <v>1047</v>
      </c>
    </row>
    <row r="34313" spans="1:50" x14ac:dyDescent="0.35">
      <c r="A34313">
        <v>2031850304</v>
      </c>
      <c r="B34313" s="1" t="s">
        <v>1028</v>
      </c>
      <c r="C34313" s="1" t="s">
        <v>77398</v>
      </c>
      <c r="D34313" s="1" t="s">
        <v>52</v>
      </c>
      <c r="E34313" s="1" t="s">
        <v>53</v>
      </c>
      <c r="F34313" s="1" t="s">
        <v>54</v>
      </c>
      <c r="G34313" s="1" t="s">
        <v>55</v>
      </c>
      <c r="H34313" s="1" t="s">
        <v>56</v>
      </c>
      <c r="I34313" s="1" t="s">
        <v>111</v>
      </c>
      <c r="J34313" s="1" t="s">
        <v>112</v>
      </c>
      <c r="K34313" s="1" t="s">
        <v>59</v>
      </c>
      <c r="L34313" s="1" t="s">
        <v>60</v>
      </c>
      <c r="M34313" s="1" t="s">
        <v>113</v>
      </c>
      <c r="N34313" s="1" t="s">
        <v>112</v>
      </c>
      <c r="O34313" s="1" t="s">
        <v>59</v>
      </c>
      <c r="P34313" s="1" t="s">
        <v>62</v>
      </c>
      <c r="Q34313" s="1" t="s">
        <v>1136</v>
      </c>
      <c r="R34313" s="1" t="s">
        <v>63</v>
      </c>
      <c r="S34313" s="1" t="s">
        <v>64</v>
      </c>
      <c r="T34313">
        <v>1</v>
      </c>
      <c r="U34313" s="1" t="s">
        <v>1030</v>
      </c>
      <c r="V34313">
        <v>5.8761390000000002</v>
      </c>
      <c r="W34313">
        <v>117.94414500000001</v>
      </c>
      <c r="Y34313" s="1" t="s">
        <v>59</v>
      </c>
      <c r="Z34313" s="1" t="s">
        <v>59</v>
      </c>
      <c r="AA34313" s="1" t="s">
        <v>59</v>
      </c>
      <c r="AB34313" s="1" t="s">
        <v>59</v>
      </c>
      <c r="AC34313" s="1" t="s">
        <v>59</v>
      </c>
      <c r="AD34313" s="1" t="s">
        <v>53891</v>
      </c>
      <c r="AE34313">
        <v>16</v>
      </c>
      <c r="AF34313">
        <v>2</v>
      </c>
      <c r="AG34313">
        <v>2017</v>
      </c>
      <c r="AH34313">
        <v>2475930</v>
      </c>
      <c r="AI34313">
        <v>2475930</v>
      </c>
      <c r="AJ34313" s="1" t="s">
        <v>67</v>
      </c>
      <c r="AK34313" s="1" t="s">
        <v>1032</v>
      </c>
      <c r="AL34313" s="1" t="s">
        <v>1104</v>
      </c>
      <c r="AM34313" s="1" t="s">
        <v>77399</v>
      </c>
      <c r="AN34313" s="1" t="s">
        <v>59</v>
      </c>
      <c r="AO34313" s="1" t="s">
        <v>59</v>
      </c>
      <c r="AP34313" s="2"/>
      <c r="AQ34313" s="1" t="s">
        <v>920</v>
      </c>
      <c r="AR34313" s="1" t="s">
        <v>59</v>
      </c>
      <c r="AS34313" s="1" t="s">
        <v>77138</v>
      </c>
      <c r="AT34313" s="1" t="s">
        <v>59</v>
      </c>
      <c r="AU34313" s="1" t="s">
        <v>59</v>
      </c>
      <c r="AV34313" s="2">
        <v>45399.394687442131</v>
      </c>
      <c r="AW34313" s="1" t="s">
        <v>59</v>
      </c>
      <c r="AX34313" s="1" t="s">
        <v>1036</v>
      </c>
    </row>
    <row r="34314" spans="1:50" x14ac:dyDescent="0.35">
      <c r="A34314">
        <v>2031847907</v>
      </c>
      <c r="B34314" s="1" t="s">
        <v>1028</v>
      </c>
      <c r="C34314" s="1" t="s">
        <v>77400</v>
      </c>
      <c r="D34314" s="1" t="s">
        <v>52</v>
      </c>
      <c r="E34314" s="1" t="s">
        <v>53</v>
      </c>
      <c r="F34314" s="1" t="s">
        <v>54</v>
      </c>
      <c r="G34314" s="1" t="s">
        <v>55</v>
      </c>
      <c r="H34314" s="1" t="s">
        <v>56</v>
      </c>
      <c r="I34314" s="1" t="s">
        <v>76</v>
      </c>
      <c r="J34314" s="1" t="s">
        <v>77</v>
      </c>
      <c r="K34314" s="1" t="s">
        <v>59</v>
      </c>
      <c r="L34314" s="1" t="s">
        <v>60</v>
      </c>
      <c r="M34314" s="1" t="s">
        <v>78</v>
      </c>
      <c r="N34314" s="1" t="s">
        <v>77</v>
      </c>
      <c r="O34314" s="1" t="s">
        <v>59</v>
      </c>
      <c r="P34314" s="1" t="s">
        <v>62</v>
      </c>
      <c r="Q34314" s="1" t="s">
        <v>1136</v>
      </c>
      <c r="R34314" s="1" t="s">
        <v>63</v>
      </c>
      <c r="S34314" s="1" t="s">
        <v>64</v>
      </c>
      <c r="T34314">
        <v>2</v>
      </c>
      <c r="U34314" s="1" t="s">
        <v>1030</v>
      </c>
      <c r="V34314">
        <v>5.8761390000000002</v>
      </c>
      <c r="W34314">
        <v>117.94414500000001</v>
      </c>
      <c r="Y34314" s="1" t="s">
        <v>59</v>
      </c>
      <c r="Z34314" s="1" t="s">
        <v>59</v>
      </c>
      <c r="AA34314" s="1" t="s">
        <v>59</v>
      </c>
      <c r="AB34314" s="1" t="s">
        <v>59</v>
      </c>
      <c r="AC34314" s="1" t="s">
        <v>59</v>
      </c>
      <c r="AD34314" s="1" t="s">
        <v>53891</v>
      </c>
      <c r="AE34314">
        <v>16</v>
      </c>
      <c r="AF34314">
        <v>2</v>
      </c>
      <c r="AG34314">
        <v>2017</v>
      </c>
      <c r="AH34314">
        <v>2475989</v>
      </c>
      <c r="AI34314">
        <v>2475989</v>
      </c>
      <c r="AJ34314" s="1" t="s">
        <v>67</v>
      </c>
      <c r="AK34314" s="1" t="s">
        <v>1032</v>
      </c>
      <c r="AL34314" s="1" t="s">
        <v>1033</v>
      </c>
      <c r="AM34314" s="1" t="s">
        <v>77401</v>
      </c>
      <c r="AN34314" s="1" t="s">
        <v>59</v>
      </c>
      <c r="AO34314" s="1" t="s">
        <v>59</v>
      </c>
      <c r="AP34314" s="2"/>
      <c r="AQ34314" s="1" t="s">
        <v>920</v>
      </c>
      <c r="AR34314" s="1" t="s">
        <v>59</v>
      </c>
      <c r="AS34314" s="1" t="s">
        <v>76667</v>
      </c>
      <c r="AT34314" s="1" t="s">
        <v>59</v>
      </c>
      <c r="AU34314" s="1" t="s">
        <v>59</v>
      </c>
      <c r="AV34314" s="2">
        <v>45399.422014189811</v>
      </c>
      <c r="AW34314" s="1" t="s">
        <v>59</v>
      </c>
      <c r="AX34314" s="1" t="s">
        <v>1036</v>
      </c>
    </row>
    <row r="34315" spans="1:50" x14ac:dyDescent="0.35">
      <c r="A34315">
        <v>2031842670</v>
      </c>
      <c r="B34315" s="1" t="s">
        <v>1028</v>
      </c>
      <c r="C34315" s="1" t="s">
        <v>77402</v>
      </c>
      <c r="D34315" s="1" t="s">
        <v>52</v>
      </c>
      <c r="E34315" s="1" t="s">
        <v>53</v>
      </c>
      <c r="F34315" s="1" t="s">
        <v>54</v>
      </c>
      <c r="G34315" s="1" t="s">
        <v>55</v>
      </c>
      <c r="H34315" s="1" t="s">
        <v>56</v>
      </c>
      <c r="I34315" s="1" t="s">
        <v>908</v>
      </c>
      <c r="J34315" s="1" t="s">
        <v>909</v>
      </c>
      <c r="K34315" s="1" t="s">
        <v>59</v>
      </c>
      <c r="L34315" s="1" t="s">
        <v>60</v>
      </c>
      <c r="M34315" s="1" t="s">
        <v>910</v>
      </c>
      <c r="N34315" s="1" t="s">
        <v>909</v>
      </c>
      <c r="O34315" s="1" t="s">
        <v>59</v>
      </c>
      <c r="P34315" s="1" t="s">
        <v>62</v>
      </c>
      <c r="Q34315" s="1" t="s">
        <v>77020</v>
      </c>
      <c r="R34315" s="1" t="s">
        <v>82</v>
      </c>
      <c r="S34315" s="1" t="s">
        <v>64</v>
      </c>
      <c r="T34315">
        <v>4</v>
      </c>
      <c r="U34315" s="1" t="s">
        <v>1030</v>
      </c>
      <c r="V34315">
        <v>4.3699430000000001</v>
      </c>
      <c r="W34315">
        <v>102.39511</v>
      </c>
      <c r="Y34315" s="1" t="s">
        <v>59</v>
      </c>
      <c r="Z34315" s="1" t="s">
        <v>59</v>
      </c>
      <c r="AA34315" s="1" t="s">
        <v>59</v>
      </c>
      <c r="AB34315" s="1" t="s">
        <v>59</v>
      </c>
      <c r="AC34315" s="1" t="s">
        <v>59</v>
      </c>
      <c r="AD34315" s="1" t="s">
        <v>53891</v>
      </c>
      <c r="AE34315">
        <v>16</v>
      </c>
      <c r="AF34315">
        <v>2</v>
      </c>
      <c r="AG34315">
        <v>2017</v>
      </c>
      <c r="AH34315">
        <v>2475916</v>
      </c>
      <c r="AI34315">
        <v>2475916</v>
      </c>
      <c r="AJ34315" s="1" t="s">
        <v>67</v>
      </c>
      <c r="AK34315" s="1" t="s">
        <v>1032</v>
      </c>
      <c r="AL34315" s="1" t="s">
        <v>1033</v>
      </c>
      <c r="AM34315" s="1" t="s">
        <v>77403</v>
      </c>
      <c r="AN34315" s="1" t="s">
        <v>59</v>
      </c>
      <c r="AO34315" s="1" t="s">
        <v>59</v>
      </c>
      <c r="AP34315" s="2"/>
      <c r="AQ34315" s="1" t="s">
        <v>920</v>
      </c>
      <c r="AR34315" s="1" t="s">
        <v>59</v>
      </c>
      <c r="AS34315" s="1" t="s">
        <v>39770</v>
      </c>
      <c r="AT34315" s="1" t="s">
        <v>59</v>
      </c>
      <c r="AU34315" s="1" t="s">
        <v>59</v>
      </c>
      <c r="AV34315" s="2">
        <v>45399.39269552083</v>
      </c>
      <c r="AW34315" s="1" t="s">
        <v>59</v>
      </c>
      <c r="AX34315" s="1" t="s">
        <v>1047</v>
      </c>
    </row>
    <row r="34316" spans="1:50" x14ac:dyDescent="0.35">
      <c r="A34316">
        <v>2031709740</v>
      </c>
      <c r="B34316" s="1" t="s">
        <v>1028</v>
      </c>
      <c r="C34316" s="1" t="s">
        <v>77404</v>
      </c>
      <c r="D34316" s="1" t="s">
        <v>52</v>
      </c>
      <c r="E34316" s="1" t="s">
        <v>53</v>
      </c>
      <c r="F34316" s="1" t="s">
        <v>54</v>
      </c>
      <c r="G34316" s="1" t="s">
        <v>55</v>
      </c>
      <c r="H34316" s="1" t="s">
        <v>56</v>
      </c>
      <c r="I34316" s="1" t="s">
        <v>76</v>
      </c>
      <c r="J34316" s="1" t="s">
        <v>77</v>
      </c>
      <c r="K34316" s="1" t="s">
        <v>59</v>
      </c>
      <c r="L34316" s="1" t="s">
        <v>60</v>
      </c>
      <c r="M34316" s="1" t="s">
        <v>78</v>
      </c>
      <c r="N34316" s="1" t="s">
        <v>77</v>
      </c>
      <c r="O34316" s="1" t="s">
        <v>59</v>
      </c>
      <c r="P34316" s="1" t="s">
        <v>62</v>
      </c>
      <c r="Q34316" s="1" t="s">
        <v>76722</v>
      </c>
      <c r="R34316" s="1" t="s">
        <v>63</v>
      </c>
      <c r="S34316" s="1" t="s">
        <v>64</v>
      </c>
      <c r="T34316">
        <v>2</v>
      </c>
      <c r="U34316" s="1" t="s">
        <v>1030</v>
      </c>
      <c r="V34316">
        <v>5.6857550000000003</v>
      </c>
      <c r="W34316">
        <v>118.37922</v>
      </c>
      <c r="Y34316" s="1" t="s">
        <v>59</v>
      </c>
      <c r="Z34316" s="1" t="s">
        <v>59</v>
      </c>
      <c r="AA34316" s="1" t="s">
        <v>59</v>
      </c>
      <c r="AB34316" s="1" t="s">
        <v>59</v>
      </c>
      <c r="AC34316" s="1" t="s">
        <v>59</v>
      </c>
      <c r="AD34316" s="1" t="s">
        <v>73322</v>
      </c>
      <c r="AE34316">
        <v>28</v>
      </c>
      <c r="AF34316">
        <v>1</v>
      </c>
      <c r="AG34316">
        <v>2017</v>
      </c>
      <c r="AH34316">
        <v>2475989</v>
      </c>
      <c r="AI34316">
        <v>2475989</v>
      </c>
      <c r="AJ34316" s="1" t="s">
        <v>67</v>
      </c>
      <c r="AK34316" s="1" t="s">
        <v>1032</v>
      </c>
      <c r="AL34316" s="1" t="s">
        <v>1033</v>
      </c>
      <c r="AM34316" s="1" t="s">
        <v>77405</v>
      </c>
      <c r="AN34316" s="1" t="s">
        <v>59</v>
      </c>
      <c r="AO34316" s="1" t="s">
        <v>59</v>
      </c>
      <c r="AP34316" s="2"/>
      <c r="AQ34316" s="1" t="s">
        <v>920</v>
      </c>
      <c r="AR34316" s="1" t="s">
        <v>59</v>
      </c>
      <c r="AS34316" s="1" t="s">
        <v>76505</v>
      </c>
      <c r="AT34316" s="1" t="s">
        <v>59</v>
      </c>
      <c r="AU34316" s="1" t="s">
        <v>59</v>
      </c>
      <c r="AV34316" s="2">
        <v>45399.407901944447</v>
      </c>
      <c r="AW34316" s="1" t="s">
        <v>59</v>
      </c>
      <c r="AX34316" s="1" t="s">
        <v>1036</v>
      </c>
    </row>
    <row r="34317" spans="1:50" x14ac:dyDescent="0.35">
      <c r="A34317">
        <v>2031699319</v>
      </c>
      <c r="B34317" s="1" t="s">
        <v>1028</v>
      </c>
      <c r="C34317" s="1" t="s">
        <v>77406</v>
      </c>
      <c r="D34317" s="1" t="s">
        <v>52</v>
      </c>
      <c r="E34317" s="1" t="s">
        <v>53</v>
      </c>
      <c r="F34317" s="1" t="s">
        <v>54</v>
      </c>
      <c r="G34317" s="1" t="s">
        <v>55</v>
      </c>
      <c r="H34317" s="1" t="s">
        <v>56</v>
      </c>
      <c r="I34317" s="1" t="s">
        <v>111</v>
      </c>
      <c r="J34317" s="1" t="s">
        <v>112</v>
      </c>
      <c r="K34317" s="1" t="s">
        <v>59</v>
      </c>
      <c r="L34317" s="1" t="s">
        <v>60</v>
      </c>
      <c r="M34317" s="1" t="s">
        <v>113</v>
      </c>
      <c r="N34317" s="1" t="s">
        <v>112</v>
      </c>
      <c r="O34317" s="1" t="s">
        <v>59</v>
      </c>
      <c r="P34317" s="1" t="s">
        <v>62</v>
      </c>
      <c r="Q34317" s="1" t="s">
        <v>76722</v>
      </c>
      <c r="R34317" s="1" t="s">
        <v>63</v>
      </c>
      <c r="S34317" s="1" t="s">
        <v>64</v>
      </c>
      <c r="T34317">
        <v>4</v>
      </c>
      <c r="U34317" s="1" t="s">
        <v>1030</v>
      </c>
      <c r="V34317">
        <v>5.6857550000000003</v>
      </c>
      <c r="W34317">
        <v>118.37922</v>
      </c>
      <c r="Y34317" s="1" t="s">
        <v>59</v>
      </c>
      <c r="Z34317" s="1" t="s">
        <v>59</v>
      </c>
      <c r="AA34317" s="1" t="s">
        <v>59</v>
      </c>
      <c r="AB34317" s="1" t="s">
        <v>59</v>
      </c>
      <c r="AC34317" s="1" t="s">
        <v>59</v>
      </c>
      <c r="AD34317" s="1" t="s">
        <v>76717</v>
      </c>
      <c r="AE34317">
        <v>27</v>
      </c>
      <c r="AF34317">
        <v>1</v>
      </c>
      <c r="AG34317">
        <v>2017</v>
      </c>
      <c r="AH34317">
        <v>2475930</v>
      </c>
      <c r="AI34317">
        <v>2475930</v>
      </c>
      <c r="AJ34317" s="1" t="s">
        <v>67</v>
      </c>
      <c r="AK34317" s="1" t="s">
        <v>1032</v>
      </c>
      <c r="AL34317" s="1" t="s">
        <v>1033</v>
      </c>
      <c r="AM34317" s="1" t="s">
        <v>77407</v>
      </c>
      <c r="AN34317" s="1" t="s">
        <v>59</v>
      </c>
      <c r="AO34317" s="1" t="s">
        <v>59</v>
      </c>
      <c r="AP34317" s="2"/>
      <c r="AQ34317" s="1" t="s">
        <v>920</v>
      </c>
      <c r="AR34317" s="1" t="s">
        <v>59</v>
      </c>
      <c r="AS34317" s="1" t="s">
        <v>76505</v>
      </c>
      <c r="AT34317" s="1" t="s">
        <v>59</v>
      </c>
      <c r="AU34317" s="1" t="s">
        <v>59</v>
      </c>
      <c r="AV34317" s="2">
        <v>45399.408267013889</v>
      </c>
      <c r="AW34317" s="1" t="s">
        <v>59</v>
      </c>
      <c r="AX34317" s="1" t="s">
        <v>1036</v>
      </c>
    </row>
    <row r="34318" spans="1:50" x14ac:dyDescent="0.35">
      <c r="A34318">
        <v>2031660993</v>
      </c>
      <c r="B34318" s="1" t="s">
        <v>1028</v>
      </c>
      <c r="C34318" s="1" t="s">
        <v>77408</v>
      </c>
      <c r="D34318" s="1" t="s">
        <v>52</v>
      </c>
      <c r="E34318" s="1" t="s">
        <v>53</v>
      </c>
      <c r="F34318" s="1" t="s">
        <v>54</v>
      </c>
      <c r="G34318" s="1" t="s">
        <v>55</v>
      </c>
      <c r="H34318" s="1" t="s">
        <v>56</v>
      </c>
      <c r="I34318" s="1" t="s">
        <v>76</v>
      </c>
      <c r="J34318" s="1" t="s">
        <v>95</v>
      </c>
      <c r="K34318" s="1" t="s">
        <v>59</v>
      </c>
      <c r="L34318" s="1" t="s">
        <v>60</v>
      </c>
      <c r="M34318" s="1" t="s">
        <v>96</v>
      </c>
      <c r="N34318" s="1" t="s">
        <v>95</v>
      </c>
      <c r="O34318" s="1" t="s">
        <v>59</v>
      </c>
      <c r="P34318" s="1" t="s">
        <v>62</v>
      </c>
      <c r="Q34318" s="1" t="s">
        <v>76737</v>
      </c>
      <c r="R34318" s="1" t="s">
        <v>63</v>
      </c>
      <c r="S34318" s="1" t="s">
        <v>64</v>
      </c>
      <c r="T34318">
        <v>3</v>
      </c>
      <c r="U34318" s="1" t="s">
        <v>1030</v>
      </c>
      <c r="V34318">
        <v>5.4566790000000003</v>
      </c>
      <c r="W34318">
        <v>118.25169</v>
      </c>
      <c r="Y34318" s="1" t="s">
        <v>59</v>
      </c>
      <c r="Z34318" s="1" t="s">
        <v>59</v>
      </c>
      <c r="AA34318" s="1" t="s">
        <v>59</v>
      </c>
      <c r="AB34318" s="1" t="s">
        <v>59</v>
      </c>
      <c r="AC34318" s="1" t="s">
        <v>59</v>
      </c>
      <c r="AD34318" s="1" t="s">
        <v>52000</v>
      </c>
      <c r="AE34318">
        <v>12</v>
      </c>
      <c r="AF34318">
        <v>2</v>
      </c>
      <c r="AG34318">
        <v>2017</v>
      </c>
      <c r="AH34318">
        <v>2475991</v>
      </c>
      <c r="AI34318">
        <v>2475991</v>
      </c>
      <c r="AJ34318" s="1" t="s">
        <v>67</v>
      </c>
      <c r="AK34318" s="1" t="s">
        <v>1032</v>
      </c>
      <c r="AL34318" s="1" t="s">
        <v>1033</v>
      </c>
      <c r="AM34318" s="1" t="s">
        <v>77409</v>
      </c>
      <c r="AN34318" s="1" t="s">
        <v>59</v>
      </c>
      <c r="AO34318" s="1" t="s">
        <v>59</v>
      </c>
      <c r="AP34318" s="2"/>
      <c r="AQ34318" s="1" t="s">
        <v>920</v>
      </c>
      <c r="AR34318" s="1" t="s">
        <v>59</v>
      </c>
      <c r="AS34318" s="1" t="s">
        <v>76726</v>
      </c>
      <c r="AT34318" s="1" t="s">
        <v>59</v>
      </c>
      <c r="AU34318" s="1" t="s">
        <v>59</v>
      </c>
      <c r="AV34318" s="2">
        <v>45399.39273929398</v>
      </c>
      <c r="AW34318" s="1" t="s">
        <v>59</v>
      </c>
      <c r="AX34318" s="1" t="s">
        <v>1047</v>
      </c>
    </row>
    <row r="34319" spans="1:50" x14ac:dyDescent="0.35">
      <c r="A34319">
        <v>2031649026</v>
      </c>
      <c r="B34319" s="1" t="s">
        <v>1028</v>
      </c>
      <c r="C34319" s="1" t="s">
        <v>77410</v>
      </c>
      <c r="D34319" s="1" t="s">
        <v>52</v>
      </c>
      <c r="E34319" s="1" t="s">
        <v>53</v>
      </c>
      <c r="F34319" s="1" t="s">
        <v>54</v>
      </c>
      <c r="G34319" s="1" t="s">
        <v>55</v>
      </c>
      <c r="H34319" s="1" t="s">
        <v>56</v>
      </c>
      <c r="I34319" s="1" t="s">
        <v>76</v>
      </c>
      <c r="J34319" s="1" t="s">
        <v>95</v>
      </c>
      <c r="K34319" s="1" t="s">
        <v>59</v>
      </c>
      <c r="L34319" s="1" t="s">
        <v>60</v>
      </c>
      <c r="M34319" s="1" t="s">
        <v>96</v>
      </c>
      <c r="N34319" s="1" t="s">
        <v>95</v>
      </c>
      <c r="O34319" s="1" t="s">
        <v>59</v>
      </c>
      <c r="P34319" s="1" t="s">
        <v>62</v>
      </c>
      <c r="Q34319" s="1" t="s">
        <v>76737</v>
      </c>
      <c r="R34319" s="1" t="s">
        <v>63</v>
      </c>
      <c r="S34319" s="1" t="s">
        <v>64</v>
      </c>
      <c r="T34319">
        <v>3</v>
      </c>
      <c r="U34319" s="1" t="s">
        <v>1030</v>
      </c>
      <c r="V34319">
        <v>5.4566790000000003</v>
      </c>
      <c r="W34319">
        <v>118.25169</v>
      </c>
      <c r="Y34319" s="1" t="s">
        <v>59</v>
      </c>
      <c r="Z34319" s="1" t="s">
        <v>59</v>
      </c>
      <c r="AA34319" s="1" t="s">
        <v>59</v>
      </c>
      <c r="AB34319" s="1" t="s">
        <v>59</v>
      </c>
      <c r="AC34319" s="1" t="s">
        <v>59</v>
      </c>
      <c r="AD34319" s="1" t="s">
        <v>52000</v>
      </c>
      <c r="AE34319">
        <v>12</v>
      </c>
      <c r="AF34319">
        <v>2</v>
      </c>
      <c r="AG34319">
        <v>2017</v>
      </c>
      <c r="AH34319">
        <v>2475991</v>
      </c>
      <c r="AI34319">
        <v>2475991</v>
      </c>
      <c r="AJ34319" s="1" t="s">
        <v>67</v>
      </c>
      <c r="AK34319" s="1" t="s">
        <v>1032</v>
      </c>
      <c r="AL34319" s="1" t="s">
        <v>1033</v>
      </c>
      <c r="AM34319" s="1" t="s">
        <v>77411</v>
      </c>
      <c r="AN34319" s="1" t="s">
        <v>59</v>
      </c>
      <c r="AO34319" s="1" t="s">
        <v>59</v>
      </c>
      <c r="AP34319" s="2"/>
      <c r="AQ34319" s="1" t="s">
        <v>920</v>
      </c>
      <c r="AR34319" s="1" t="s">
        <v>59</v>
      </c>
      <c r="AS34319" s="1" t="s">
        <v>76729</v>
      </c>
      <c r="AT34319" s="1" t="s">
        <v>59</v>
      </c>
      <c r="AU34319" s="1" t="s">
        <v>59</v>
      </c>
      <c r="AV34319" s="2">
        <v>45399.422703680553</v>
      </c>
      <c r="AW34319" s="1" t="s">
        <v>59</v>
      </c>
      <c r="AX34319" s="1" t="s">
        <v>1047</v>
      </c>
    </row>
    <row r="34320" spans="1:50" x14ac:dyDescent="0.35">
      <c r="A34320">
        <v>2031648530</v>
      </c>
      <c r="B34320" s="1" t="s">
        <v>1028</v>
      </c>
      <c r="C34320" s="1" t="s">
        <v>77412</v>
      </c>
      <c r="D34320" s="1" t="s">
        <v>52</v>
      </c>
      <c r="E34320" s="1" t="s">
        <v>53</v>
      </c>
      <c r="F34320" s="1" t="s">
        <v>54</v>
      </c>
      <c r="G34320" s="1" t="s">
        <v>55</v>
      </c>
      <c r="H34320" s="1" t="s">
        <v>56</v>
      </c>
      <c r="I34320" s="1" t="s">
        <v>117</v>
      </c>
      <c r="J34320" s="1" t="s">
        <v>118</v>
      </c>
      <c r="K34320" s="1" t="s">
        <v>59</v>
      </c>
      <c r="L34320" s="1" t="s">
        <v>60</v>
      </c>
      <c r="M34320" s="1" t="s">
        <v>119</v>
      </c>
      <c r="N34320" s="1" t="s">
        <v>118</v>
      </c>
      <c r="O34320" s="1" t="s">
        <v>59</v>
      </c>
      <c r="P34320" s="1" t="s">
        <v>62</v>
      </c>
      <c r="Q34320" s="1" t="s">
        <v>1116</v>
      </c>
      <c r="R34320" s="1" t="s">
        <v>63</v>
      </c>
      <c r="S34320" s="1" t="s">
        <v>64</v>
      </c>
      <c r="T34320">
        <v>2</v>
      </c>
      <c r="U34320" s="1" t="s">
        <v>1030</v>
      </c>
      <c r="V34320">
        <v>5.4686240000000002</v>
      </c>
      <c r="W34320">
        <v>118.187744</v>
      </c>
      <c r="Y34320" s="1" t="s">
        <v>59</v>
      </c>
      <c r="Z34320" s="1" t="s">
        <v>59</v>
      </c>
      <c r="AA34320" s="1" t="s">
        <v>59</v>
      </c>
      <c r="AB34320" s="1" t="s">
        <v>59</v>
      </c>
      <c r="AC34320" s="1" t="s">
        <v>59</v>
      </c>
      <c r="AD34320" s="1" t="s">
        <v>57802</v>
      </c>
      <c r="AE34320">
        <v>11</v>
      </c>
      <c r="AF34320">
        <v>2</v>
      </c>
      <c r="AG34320">
        <v>2017</v>
      </c>
      <c r="AH34320">
        <v>8413441</v>
      </c>
      <c r="AI34320">
        <v>8413441</v>
      </c>
      <c r="AJ34320" s="1" t="s">
        <v>67</v>
      </c>
      <c r="AK34320" s="1" t="s">
        <v>1032</v>
      </c>
      <c r="AL34320" s="1" t="s">
        <v>1033</v>
      </c>
      <c r="AM34320" s="1" t="s">
        <v>77413</v>
      </c>
      <c r="AN34320" s="1" t="s">
        <v>59</v>
      </c>
      <c r="AO34320" s="1" t="s">
        <v>59</v>
      </c>
      <c r="AP34320" s="2"/>
      <c r="AQ34320" s="1" t="s">
        <v>920</v>
      </c>
      <c r="AR34320" s="1" t="s">
        <v>59</v>
      </c>
      <c r="AS34320" s="1" t="s">
        <v>76729</v>
      </c>
      <c r="AT34320" s="1" t="s">
        <v>59</v>
      </c>
      <c r="AU34320" s="1" t="s">
        <v>59</v>
      </c>
      <c r="AV34320" s="2">
        <v>45399.409180532406</v>
      </c>
      <c r="AW34320" s="1" t="s">
        <v>59</v>
      </c>
      <c r="AX34320" s="1" t="s">
        <v>1047</v>
      </c>
    </row>
    <row r="34321" spans="1:50" x14ac:dyDescent="0.35">
      <c r="A34321">
        <v>2031646300</v>
      </c>
      <c r="B34321" s="1" t="s">
        <v>1028</v>
      </c>
      <c r="C34321" s="1" t="s">
        <v>77414</v>
      </c>
      <c r="D34321" s="1" t="s">
        <v>52</v>
      </c>
      <c r="E34321" s="1" t="s">
        <v>53</v>
      </c>
      <c r="F34321" s="1" t="s">
        <v>54</v>
      </c>
      <c r="G34321" s="1" t="s">
        <v>55</v>
      </c>
      <c r="H34321" s="1" t="s">
        <v>56</v>
      </c>
      <c r="I34321" s="1" t="s">
        <v>117</v>
      </c>
      <c r="J34321" s="1" t="s">
        <v>118</v>
      </c>
      <c r="K34321" s="1" t="s">
        <v>59</v>
      </c>
      <c r="L34321" s="1" t="s">
        <v>60</v>
      </c>
      <c r="M34321" s="1" t="s">
        <v>119</v>
      </c>
      <c r="N34321" s="1" t="s">
        <v>118</v>
      </c>
      <c r="O34321" s="1" t="s">
        <v>59</v>
      </c>
      <c r="P34321" s="1" t="s">
        <v>62</v>
      </c>
      <c r="Q34321" s="1" t="s">
        <v>76737</v>
      </c>
      <c r="R34321" s="1" t="s">
        <v>63</v>
      </c>
      <c r="S34321" s="1" t="s">
        <v>64</v>
      </c>
      <c r="T34321">
        <v>14</v>
      </c>
      <c r="U34321" s="1" t="s">
        <v>1030</v>
      </c>
      <c r="V34321">
        <v>5.4566790000000003</v>
      </c>
      <c r="W34321">
        <v>118.25169</v>
      </c>
      <c r="Y34321" s="1" t="s">
        <v>59</v>
      </c>
      <c r="Z34321" s="1" t="s">
        <v>59</v>
      </c>
      <c r="AA34321" s="1" t="s">
        <v>59</v>
      </c>
      <c r="AB34321" s="1" t="s">
        <v>59</v>
      </c>
      <c r="AC34321" s="1" t="s">
        <v>59</v>
      </c>
      <c r="AD34321" s="1" t="s">
        <v>46176</v>
      </c>
      <c r="AE34321">
        <v>13</v>
      </c>
      <c r="AF34321">
        <v>2</v>
      </c>
      <c r="AG34321">
        <v>2017</v>
      </c>
      <c r="AH34321">
        <v>8413441</v>
      </c>
      <c r="AI34321">
        <v>8413441</v>
      </c>
      <c r="AJ34321" s="1" t="s">
        <v>67</v>
      </c>
      <c r="AK34321" s="1" t="s">
        <v>1032</v>
      </c>
      <c r="AL34321" s="1" t="s">
        <v>1033</v>
      </c>
      <c r="AM34321" s="1" t="s">
        <v>77415</v>
      </c>
      <c r="AN34321" s="1" t="s">
        <v>59</v>
      </c>
      <c r="AO34321" s="1" t="s">
        <v>59</v>
      </c>
      <c r="AP34321" s="2"/>
      <c r="AQ34321" s="1" t="s">
        <v>920</v>
      </c>
      <c r="AR34321" s="1" t="s">
        <v>59</v>
      </c>
      <c r="AS34321" s="1" t="s">
        <v>76729</v>
      </c>
      <c r="AT34321" s="1" t="s">
        <v>59</v>
      </c>
      <c r="AU34321" s="1" t="s">
        <v>59</v>
      </c>
      <c r="AV34321" s="2">
        <v>45399.410303171295</v>
      </c>
      <c r="AW34321" s="1" t="s">
        <v>59</v>
      </c>
      <c r="AX34321" s="1" t="s">
        <v>1047</v>
      </c>
    </row>
    <row r="34322" spans="1:50" x14ac:dyDescent="0.35">
      <c r="A34322">
        <v>2031646286</v>
      </c>
      <c r="B34322" s="1" t="s">
        <v>1028</v>
      </c>
      <c r="C34322" s="1" t="s">
        <v>77416</v>
      </c>
      <c r="D34322" s="1" t="s">
        <v>52</v>
      </c>
      <c r="E34322" s="1" t="s">
        <v>53</v>
      </c>
      <c r="F34322" s="1" t="s">
        <v>54</v>
      </c>
      <c r="G34322" s="1" t="s">
        <v>55</v>
      </c>
      <c r="H34322" s="1" t="s">
        <v>56</v>
      </c>
      <c r="I34322" s="1" t="s">
        <v>148</v>
      </c>
      <c r="J34322" s="1" t="s">
        <v>149</v>
      </c>
      <c r="K34322" s="1" t="s">
        <v>59</v>
      </c>
      <c r="L34322" s="1" t="s">
        <v>60</v>
      </c>
      <c r="M34322" s="1" t="s">
        <v>150</v>
      </c>
      <c r="N34322" s="1" t="s">
        <v>149</v>
      </c>
      <c r="O34322" s="1" t="s">
        <v>59</v>
      </c>
      <c r="P34322" s="1" t="s">
        <v>62</v>
      </c>
      <c r="Q34322" s="1" t="s">
        <v>76737</v>
      </c>
      <c r="R34322" s="1" t="s">
        <v>63</v>
      </c>
      <c r="S34322" s="1" t="s">
        <v>64</v>
      </c>
      <c r="T34322">
        <v>3</v>
      </c>
      <c r="U34322" s="1" t="s">
        <v>1030</v>
      </c>
      <c r="V34322">
        <v>5.4566790000000003</v>
      </c>
      <c r="W34322">
        <v>118.25169</v>
      </c>
      <c r="Y34322" s="1" t="s">
        <v>59</v>
      </c>
      <c r="Z34322" s="1" t="s">
        <v>59</v>
      </c>
      <c r="AA34322" s="1" t="s">
        <v>59</v>
      </c>
      <c r="AB34322" s="1" t="s">
        <v>59</v>
      </c>
      <c r="AC34322" s="1" t="s">
        <v>59</v>
      </c>
      <c r="AD34322" s="1" t="s">
        <v>46176</v>
      </c>
      <c r="AE34322">
        <v>13</v>
      </c>
      <c r="AF34322">
        <v>2</v>
      </c>
      <c r="AG34322">
        <v>2017</v>
      </c>
      <c r="AH34322">
        <v>2476030</v>
      </c>
      <c r="AI34322">
        <v>2476030</v>
      </c>
      <c r="AJ34322" s="1" t="s">
        <v>67</v>
      </c>
      <c r="AK34322" s="1" t="s">
        <v>1032</v>
      </c>
      <c r="AL34322" s="1" t="s">
        <v>1033</v>
      </c>
      <c r="AM34322" s="1" t="s">
        <v>77417</v>
      </c>
      <c r="AN34322" s="1" t="s">
        <v>59</v>
      </c>
      <c r="AO34322" s="1" t="s">
        <v>59</v>
      </c>
      <c r="AP34322" s="2"/>
      <c r="AQ34322" s="1" t="s">
        <v>920</v>
      </c>
      <c r="AR34322" s="1" t="s">
        <v>59</v>
      </c>
      <c r="AS34322" s="1" t="s">
        <v>76729</v>
      </c>
      <c r="AT34322" s="1" t="s">
        <v>59</v>
      </c>
      <c r="AU34322" s="1" t="s">
        <v>59</v>
      </c>
      <c r="AV34322" s="2">
        <v>45399.410020532407</v>
      </c>
      <c r="AW34322" s="1" t="s">
        <v>59</v>
      </c>
      <c r="AX34322" s="1" t="s">
        <v>1047</v>
      </c>
    </row>
    <row r="34323" spans="1:50" x14ac:dyDescent="0.35">
      <c r="A34323">
        <v>2031645969</v>
      </c>
      <c r="B34323" s="1" t="s">
        <v>1028</v>
      </c>
      <c r="C34323" s="1" t="s">
        <v>77418</v>
      </c>
      <c r="D34323" s="1" t="s">
        <v>52</v>
      </c>
      <c r="E34323" s="1" t="s">
        <v>53</v>
      </c>
      <c r="F34323" s="1" t="s">
        <v>54</v>
      </c>
      <c r="G34323" s="1" t="s">
        <v>55</v>
      </c>
      <c r="H34323" s="1" t="s">
        <v>56</v>
      </c>
      <c r="I34323" s="1" t="s">
        <v>76</v>
      </c>
      <c r="J34323" s="1" t="s">
        <v>77</v>
      </c>
      <c r="K34323" s="1" t="s">
        <v>59</v>
      </c>
      <c r="L34323" s="1" t="s">
        <v>60</v>
      </c>
      <c r="M34323" s="1" t="s">
        <v>78</v>
      </c>
      <c r="N34323" s="1" t="s">
        <v>77</v>
      </c>
      <c r="O34323" s="1" t="s">
        <v>59</v>
      </c>
      <c r="P34323" s="1" t="s">
        <v>62</v>
      </c>
      <c r="Q34323" s="1" t="s">
        <v>1136</v>
      </c>
      <c r="R34323" s="1" t="s">
        <v>63</v>
      </c>
      <c r="S34323" s="1" t="s">
        <v>64</v>
      </c>
      <c r="T34323">
        <v>2</v>
      </c>
      <c r="U34323" s="1" t="s">
        <v>1030</v>
      </c>
      <c r="V34323">
        <v>5.8761390000000002</v>
      </c>
      <c r="W34323">
        <v>117.94414500000001</v>
      </c>
      <c r="Y34323" s="1" t="s">
        <v>59</v>
      </c>
      <c r="Z34323" s="1" t="s">
        <v>59</v>
      </c>
      <c r="AA34323" s="1" t="s">
        <v>59</v>
      </c>
      <c r="AB34323" s="1" t="s">
        <v>59</v>
      </c>
      <c r="AC34323" s="1" t="s">
        <v>59</v>
      </c>
      <c r="AD34323" s="1" t="s">
        <v>46330</v>
      </c>
      <c r="AE34323">
        <v>8</v>
      </c>
      <c r="AF34323">
        <v>2</v>
      </c>
      <c r="AG34323">
        <v>2017</v>
      </c>
      <c r="AH34323">
        <v>2475989</v>
      </c>
      <c r="AI34323">
        <v>2475989</v>
      </c>
      <c r="AJ34323" s="1" t="s">
        <v>67</v>
      </c>
      <c r="AK34323" s="1" t="s">
        <v>1032</v>
      </c>
      <c r="AL34323" s="1" t="s">
        <v>1033</v>
      </c>
      <c r="AM34323" s="1" t="s">
        <v>77419</v>
      </c>
      <c r="AN34323" s="1" t="s">
        <v>59</v>
      </c>
      <c r="AO34323" s="1" t="s">
        <v>59</v>
      </c>
      <c r="AP34323" s="2"/>
      <c r="AQ34323" s="1" t="s">
        <v>920</v>
      </c>
      <c r="AR34323" s="1" t="s">
        <v>59</v>
      </c>
      <c r="AS34323" s="1" t="s">
        <v>76729</v>
      </c>
      <c r="AT34323" s="1" t="s">
        <v>59</v>
      </c>
      <c r="AU34323" s="1" t="s">
        <v>59</v>
      </c>
      <c r="AV34323" s="2">
        <v>45399.421892835649</v>
      </c>
      <c r="AW34323" s="1" t="s">
        <v>59</v>
      </c>
      <c r="AX34323" s="1" t="s">
        <v>1036</v>
      </c>
    </row>
    <row r="34324" spans="1:50" x14ac:dyDescent="0.35">
      <c r="A34324">
        <v>2031644649</v>
      </c>
      <c r="B34324" s="1" t="s">
        <v>1028</v>
      </c>
      <c r="C34324" s="1" t="s">
        <v>77420</v>
      </c>
      <c r="D34324" s="1" t="s">
        <v>52</v>
      </c>
      <c r="E34324" s="1" t="s">
        <v>53</v>
      </c>
      <c r="F34324" s="1" t="s">
        <v>54</v>
      </c>
      <c r="G34324" s="1" t="s">
        <v>55</v>
      </c>
      <c r="H34324" s="1" t="s">
        <v>56</v>
      </c>
      <c r="I34324" s="1" t="s">
        <v>76</v>
      </c>
      <c r="J34324" s="1" t="s">
        <v>77</v>
      </c>
      <c r="K34324" s="1" t="s">
        <v>59</v>
      </c>
      <c r="L34324" s="1" t="s">
        <v>60</v>
      </c>
      <c r="M34324" s="1" t="s">
        <v>78</v>
      </c>
      <c r="N34324" s="1" t="s">
        <v>77</v>
      </c>
      <c r="O34324" s="1" t="s">
        <v>59</v>
      </c>
      <c r="P34324" s="1" t="s">
        <v>62</v>
      </c>
      <c r="Q34324" s="1" t="s">
        <v>1097</v>
      </c>
      <c r="R34324" s="1" t="s">
        <v>63</v>
      </c>
      <c r="S34324" s="1" t="s">
        <v>64</v>
      </c>
      <c r="T34324">
        <v>2</v>
      </c>
      <c r="U34324" s="1" t="s">
        <v>1030</v>
      </c>
      <c r="V34324">
        <v>5.0198</v>
      </c>
      <c r="W34324">
        <v>117.7462</v>
      </c>
      <c r="Y34324" s="1" t="s">
        <v>59</v>
      </c>
      <c r="Z34324" s="1" t="s">
        <v>59</v>
      </c>
      <c r="AA34324" s="1" t="s">
        <v>59</v>
      </c>
      <c r="AB34324" s="1" t="s">
        <v>59</v>
      </c>
      <c r="AC34324" s="1" t="s">
        <v>59</v>
      </c>
      <c r="AD34324" s="1" t="s">
        <v>76652</v>
      </c>
      <c r="AE34324">
        <v>29</v>
      </c>
      <c r="AF34324">
        <v>1</v>
      </c>
      <c r="AG34324">
        <v>2017</v>
      </c>
      <c r="AH34324">
        <v>2475989</v>
      </c>
      <c r="AI34324">
        <v>2475989</v>
      </c>
      <c r="AJ34324" s="1" t="s">
        <v>67</v>
      </c>
      <c r="AK34324" s="1" t="s">
        <v>1032</v>
      </c>
      <c r="AL34324" s="1" t="s">
        <v>1033</v>
      </c>
      <c r="AM34324" s="1" t="s">
        <v>77421</v>
      </c>
      <c r="AN34324" s="1" t="s">
        <v>59</v>
      </c>
      <c r="AO34324" s="1" t="s">
        <v>59</v>
      </c>
      <c r="AP34324" s="2"/>
      <c r="AQ34324" s="1" t="s">
        <v>920</v>
      </c>
      <c r="AR34324" s="1" t="s">
        <v>59</v>
      </c>
      <c r="AS34324" s="1" t="s">
        <v>76729</v>
      </c>
      <c r="AT34324" s="1" t="s">
        <v>59</v>
      </c>
      <c r="AU34324" s="1" t="s">
        <v>59</v>
      </c>
      <c r="AV34324" s="2">
        <v>45399.408274768517</v>
      </c>
      <c r="AW34324" s="1" t="s">
        <v>59</v>
      </c>
      <c r="AX34324" s="1" t="s">
        <v>1047</v>
      </c>
    </row>
    <row r="34325" spans="1:50" x14ac:dyDescent="0.35">
      <c r="A34325">
        <v>2031643823</v>
      </c>
      <c r="B34325" s="1" t="s">
        <v>1028</v>
      </c>
      <c r="C34325" s="1" t="s">
        <v>77422</v>
      </c>
      <c r="D34325" s="1" t="s">
        <v>52</v>
      </c>
      <c r="E34325" s="1" t="s">
        <v>53</v>
      </c>
      <c r="F34325" s="1" t="s">
        <v>54</v>
      </c>
      <c r="G34325" s="1" t="s">
        <v>55</v>
      </c>
      <c r="H34325" s="1" t="s">
        <v>56</v>
      </c>
      <c r="I34325" s="1" t="s">
        <v>76</v>
      </c>
      <c r="J34325" s="1" t="s">
        <v>95</v>
      </c>
      <c r="K34325" s="1" t="s">
        <v>59</v>
      </c>
      <c r="L34325" s="1" t="s">
        <v>60</v>
      </c>
      <c r="M34325" s="1" t="s">
        <v>96</v>
      </c>
      <c r="N34325" s="1" t="s">
        <v>95</v>
      </c>
      <c r="O34325" s="1" t="s">
        <v>59</v>
      </c>
      <c r="P34325" s="1" t="s">
        <v>62</v>
      </c>
      <c r="Q34325" s="1" t="s">
        <v>1136</v>
      </c>
      <c r="R34325" s="1" t="s">
        <v>63</v>
      </c>
      <c r="S34325" s="1" t="s">
        <v>64</v>
      </c>
      <c r="T34325">
        <v>1</v>
      </c>
      <c r="U34325" s="1" t="s">
        <v>1030</v>
      </c>
      <c r="V34325">
        <v>5.8761390000000002</v>
      </c>
      <c r="W34325">
        <v>117.94414500000001</v>
      </c>
      <c r="Y34325" s="1" t="s">
        <v>59</v>
      </c>
      <c r="Z34325" s="1" t="s">
        <v>59</v>
      </c>
      <c r="AA34325" s="1" t="s">
        <v>59</v>
      </c>
      <c r="AB34325" s="1" t="s">
        <v>59</v>
      </c>
      <c r="AC34325" s="1" t="s">
        <v>59</v>
      </c>
      <c r="AD34325" s="1" t="s">
        <v>52299</v>
      </c>
      <c r="AE34325">
        <v>10</v>
      </c>
      <c r="AF34325">
        <v>2</v>
      </c>
      <c r="AG34325">
        <v>2017</v>
      </c>
      <c r="AH34325">
        <v>2475991</v>
      </c>
      <c r="AI34325">
        <v>2475991</v>
      </c>
      <c r="AJ34325" s="1" t="s">
        <v>67</v>
      </c>
      <c r="AK34325" s="1" t="s">
        <v>1032</v>
      </c>
      <c r="AL34325" s="1" t="s">
        <v>1033</v>
      </c>
      <c r="AM34325" s="1" t="s">
        <v>77423</v>
      </c>
      <c r="AN34325" s="1" t="s">
        <v>59</v>
      </c>
      <c r="AO34325" s="1" t="s">
        <v>59</v>
      </c>
      <c r="AP34325" s="2"/>
      <c r="AQ34325" s="1" t="s">
        <v>920</v>
      </c>
      <c r="AR34325" s="1" t="s">
        <v>59</v>
      </c>
      <c r="AS34325" s="1" t="s">
        <v>76726</v>
      </c>
      <c r="AT34325" s="1" t="s">
        <v>59</v>
      </c>
      <c r="AU34325" s="1" t="s">
        <v>59</v>
      </c>
      <c r="AV34325" s="2">
        <v>45399.410701956018</v>
      </c>
      <c r="AW34325" s="1" t="s">
        <v>59</v>
      </c>
      <c r="AX34325" s="1" t="s">
        <v>1036</v>
      </c>
    </row>
    <row r="34326" spans="1:50" x14ac:dyDescent="0.35">
      <c r="A34326">
        <v>2031643315</v>
      </c>
      <c r="B34326" s="1" t="s">
        <v>1028</v>
      </c>
      <c r="C34326" s="1" t="s">
        <v>77424</v>
      </c>
      <c r="D34326" s="1" t="s">
        <v>52</v>
      </c>
      <c r="E34326" s="1" t="s">
        <v>53</v>
      </c>
      <c r="F34326" s="1" t="s">
        <v>54</v>
      </c>
      <c r="G34326" s="1" t="s">
        <v>55</v>
      </c>
      <c r="H34326" s="1" t="s">
        <v>56</v>
      </c>
      <c r="I34326" s="1" t="s">
        <v>148</v>
      </c>
      <c r="J34326" s="1" t="s">
        <v>149</v>
      </c>
      <c r="K34326" s="1" t="s">
        <v>59</v>
      </c>
      <c r="L34326" s="1" t="s">
        <v>60</v>
      </c>
      <c r="M34326" s="1" t="s">
        <v>150</v>
      </c>
      <c r="N34326" s="1" t="s">
        <v>149</v>
      </c>
      <c r="O34326" s="1" t="s">
        <v>59</v>
      </c>
      <c r="P34326" s="1" t="s">
        <v>62</v>
      </c>
      <c r="Q34326" s="1" t="s">
        <v>2125</v>
      </c>
      <c r="R34326" s="1" t="s">
        <v>63</v>
      </c>
      <c r="S34326" s="1" t="s">
        <v>64</v>
      </c>
      <c r="T34326">
        <v>1</v>
      </c>
      <c r="U34326" s="1" t="s">
        <v>1030</v>
      </c>
      <c r="V34326">
        <v>5.5042900000000001</v>
      </c>
      <c r="W34326">
        <v>118.27074</v>
      </c>
      <c r="Y34326" s="1" t="s">
        <v>59</v>
      </c>
      <c r="Z34326" s="1" t="s">
        <v>59</v>
      </c>
      <c r="AA34326" s="1" t="s">
        <v>59</v>
      </c>
      <c r="AB34326" s="1" t="s">
        <v>59</v>
      </c>
      <c r="AC34326" s="1" t="s">
        <v>59</v>
      </c>
      <c r="AD34326" s="1" t="s">
        <v>52000</v>
      </c>
      <c r="AE34326">
        <v>12</v>
      </c>
      <c r="AF34326">
        <v>2</v>
      </c>
      <c r="AG34326">
        <v>2017</v>
      </c>
      <c r="AH34326">
        <v>2476030</v>
      </c>
      <c r="AI34326">
        <v>2476030</v>
      </c>
      <c r="AJ34326" s="1" t="s">
        <v>67</v>
      </c>
      <c r="AK34326" s="1" t="s">
        <v>1032</v>
      </c>
      <c r="AL34326" s="1" t="s">
        <v>1033</v>
      </c>
      <c r="AM34326" s="1" t="s">
        <v>77425</v>
      </c>
      <c r="AN34326" s="1" t="s">
        <v>59</v>
      </c>
      <c r="AO34326" s="1" t="s">
        <v>59</v>
      </c>
      <c r="AP34326" s="2"/>
      <c r="AQ34326" s="1" t="s">
        <v>920</v>
      </c>
      <c r="AR34326" s="1" t="s">
        <v>59</v>
      </c>
      <c r="AS34326" s="1" t="s">
        <v>76729</v>
      </c>
      <c r="AT34326" s="1" t="s">
        <v>59</v>
      </c>
      <c r="AU34326" s="1" t="s">
        <v>59</v>
      </c>
      <c r="AV34326" s="2">
        <v>45399.393374305553</v>
      </c>
      <c r="AW34326" s="1" t="s">
        <v>59</v>
      </c>
      <c r="AX34326" s="1" t="s">
        <v>1047</v>
      </c>
    </row>
    <row r="34327" spans="1:50" x14ac:dyDescent="0.35">
      <c r="A34327">
        <v>2031643082</v>
      </c>
      <c r="B34327" s="1" t="s">
        <v>1028</v>
      </c>
      <c r="C34327" s="1" t="s">
        <v>77426</v>
      </c>
      <c r="D34327" s="1" t="s">
        <v>52</v>
      </c>
      <c r="E34327" s="1" t="s">
        <v>53</v>
      </c>
      <c r="F34327" s="1" t="s">
        <v>54</v>
      </c>
      <c r="G34327" s="1" t="s">
        <v>55</v>
      </c>
      <c r="H34327" s="1" t="s">
        <v>56</v>
      </c>
      <c r="I34327" s="1" t="s">
        <v>76</v>
      </c>
      <c r="J34327" s="1" t="s">
        <v>77</v>
      </c>
      <c r="K34327" s="1" t="s">
        <v>59</v>
      </c>
      <c r="L34327" s="1" t="s">
        <v>60</v>
      </c>
      <c r="M34327" s="1" t="s">
        <v>78</v>
      </c>
      <c r="N34327" s="1" t="s">
        <v>77</v>
      </c>
      <c r="O34327" s="1" t="s">
        <v>59</v>
      </c>
      <c r="P34327" s="1" t="s">
        <v>62</v>
      </c>
      <c r="Q34327" s="1" t="s">
        <v>2125</v>
      </c>
      <c r="R34327" s="1" t="s">
        <v>63</v>
      </c>
      <c r="S34327" s="1" t="s">
        <v>64</v>
      </c>
      <c r="T34327">
        <v>2</v>
      </c>
      <c r="U34327" s="1" t="s">
        <v>1030</v>
      </c>
      <c r="V34327">
        <v>5.5042900000000001</v>
      </c>
      <c r="W34327">
        <v>118.27074</v>
      </c>
      <c r="Y34327" s="1" t="s">
        <v>59</v>
      </c>
      <c r="Z34327" s="1" t="s">
        <v>59</v>
      </c>
      <c r="AA34327" s="1" t="s">
        <v>59</v>
      </c>
      <c r="AB34327" s="1" t="s">
        <v>59</v>
      </c>
      <c r="AC34327" s="1" t="s">
        <v>59</v>
      </c>
      <c r="AD34327" s="1" t="s">
        <v>52000</v>
      </c>
      <c r="AE34327">
        <v>12</v>
      </c>
      <c r="AF34327">
        <v>2</v>
      </c>
      <c r="AG34327">
        <v>2017</v>
      </c>
      <c r="AH34327">
        <v>2475989</v>
      </c>
      <c r="AI34327">
        <v>2475989</v>
      </c>
      <c r="AJ34327" s="1" t="s">
        <v>67</v>
      </c>
      <c r="AK34327" s="1" t="s">
        <v>1032</v>
      </c>
      <c r="AL34327" s="1" t="s">
        <v>1033</v>
      </c>
      <c r="AM34327" s="1" t="s">
        <v>77427</v>
      </c>
      <c r="AN34327" s="1" t="s">
        <v>59</v>
      </c>
      <c r="AO34327" s="1" t="s">
        <v>59</v>
      </c>
      <c r="AP34327" s="2"/>
      <c r="AQ34327" s="1" t="s">
        <v>920</v>
      </c>
      <c r="AR34327" s="1" t="s">
        <v>59</v>
      </c>
      <c r="AS34327" s="1" t="s">
        <v>76729</v>
      </c>
      <c r="AT34327" s="1" t="s">
        <v>59</v>
      </c>
      <c r="AU34327" s="1" t="s">
        <v>59</v>
      </c>
      <c r="AV34327" s="2">
        <v>45399.394443877318</v>
      </c>
      <c r="AW34327" s="1" t="s">
        <v>59</v>
      </c>
      <c r="AX34327" s="1" t="s">
        <v>1047</v>
      </c>
    </row>
    <row r="34328" spans="1:50" x14ac:dyDescent="0.35">
      <c r="A34328">
        <v>2031642771</v>
      </c>
      <c r="B34328" s="1" t="s">
        <v>1028</v>
      </c>
      <c r="C34328" s="1" t="s">
        <v>77428</v>
      </c>
      <c r="D34328" s="1" t="s">
        <v>52</v>
      </c>
      <c r="E34328" s="1" t="s">
        <v>53</v>
      </c>
      <c r="F34328" s="1" t="s">
        <v>54</v>
      </c>
      <c r="G34328" s="1" t="s">
        <v>55</v>
      </c>
      <c r="H34328" s="1" t="s">
        <v>56</v>
      </c>
      <c r="I34328" s="1" t="s">
        <v>117</v>
      </c>
      <c r="J34328" s="1" t="s">
        <v>118</v>
      </c>
      <c r="K34328" s="1" t="s">
        <v>59</v>
      </c>
      <c r="L34328" s="1" t="s">
        <v>60</v>
      </c>
      <c r="M34328" s="1" t="s">
        <v>119</v>
      </c>
      <c r="N34328" s="1" t="s">
        <v>118</v>
      </c>
      <c r="O34328" s="1" t="s">
        <v>59</v>
      </c>
      <c r="P34328" s="1" t="s">
        <v>62</v>
      </c>
      <c r="Q34328" s="1" t="s">
        <v>76737</v>
      </c>
      <c r="R34328" s="1" t="s">
        <v>63</v>
      </c>
      <c r="S34328" s="1" t="s">
        <v>64</v>
      </c>
      <c r="T34328">
        <v>1</v>
      </c>
      <c r="U34328" s="1" t="s">
        <v>1030</v>
      </c>
      <c r="V34328">
        <v>5.4566790000000003</v>
      </c>
      <c r="W34328">
        <v>118.25169</v>
      </c>
      <c r="Y34328" s="1" t="s">
        <v>59</v>
      </c>
      <c r="Z34328" s="1" t="s">
        <v>59</v>
      </c>
      <c r="AA34328" s="1" t="s">
        <v>59</v>
      </c>
      <c r="AB34328" s="1" t="s">
        <v>59</v>
      </c>
      <c r="AC34328" s="1" t="s">
        <v>59</v>
      </c>
      <c r="AD34328" s="1" t="s">
        <v>52000</v>
      </c>
      <c r="AE34328">
        <v>12</v>
      </c>
      <c r="AF34328">
        <v>2</v>
      </c>
      <c r="AG34328">
        <v>2017</v>
      </c>
      <c r="AH34328">
        <v>8413441</v>
      </c>
      <c r="AI34328">
        <v>8413441</v>
      </c>
      <c r="AJ34328" s="1" t="s">
        <v>67</v>
      </c>
      <c r="AK34328" s="1" t="s">
        <v>1032</v>
      </c>
      <c r="AL34328" s="1" t="s">
        <v>1033</v>
      </c>
      <c r="AM34328" s="1" t="s">
        <v>77429</v>
      </c>
      <c r="AN34328" s="1" t="s">
        <v>59</v>
      </c>
      <c r="AO34328" s="1" t="s">
        <v>59</v>
      </c>
      <c r="AP34328" s="2"/>
      <c r="AQ34328" s="1" t="s">
        <v>920</v>
      </c>
      <c r="AR34328" s="1" t="s">
        <v>59</v>
      </c>
      <c r="AS34328" s="1" t="s">
        <v>76729</v>
      </c>
      <c r="AT34328" s="1" t="s">
        <v>59</v>
      </c>
      <c r="AU34328" s="1" t="s">
        <v>59</v>
      </c>
      <c r="AV34328" s="2">
        <v>45399.423118506944</v>
      </c>
      <c r="AW34328" s="1" t="s">
        <v>59</v>
      </c>
      <c r="AX34328" s="1" t="s">
        <v>1047</v>
      </c>
    </row>
    <row r="34329" spans="1:50" x14ac:dyDescent="0.35">
      <c r="A34329">
        <v>2031641034</v>
      </c>
      <c r="B34329" s="1" t="s">
        <v>1028</v>
      </c>
      <c r="C34329" s="1" t="s">
        <v>77430</v>
      </c>
      <c r="D34329" s="1" t="s">
        <v>52</v>
      </c>
      <c r="E34329" s="1" t="s">
        <v>53</v>
      </c>
      <c r="F34329" s="1" t="s">
        <v>54</v>
      </c>
      <c r="G34329" s="1" t="s">
        <v>55</v>
      </c>
      <c r="H34329" s="1" t="s">
        <v>56</v>
      </c>
      <c r="I34329" s="1" t="s">
        <v>76</v>
      </c>
      <c r="J34329" s="1" t="s">
        <v>95</v>
      </c>
      <c r="K34329" s="1" t="s">
        <v>59</v>
      </c>
      <c r="L34329" s="1" t="s">
        <v>60</v>
      </c>
      <c r="M34329" s="1" t="s">
        <v>96</v>
      </c>
      <c r="N34329" s="1" t="s">
        <v>95</v>
      </c>
      <c r="O34329" s="1" t="s">
        <v>59</v>
      </c>
      <c r="P34329" s="1" t="s">
        <v>62</v>
      </c>
      <c r="Q34329" s="1" t="s">
        <v>1136</v>
      </c>
      <c r="R34329" s="1" t="s">
        <v>63</v>
      </c>
      <c r="S34329" s="1" t="s">
        <v>64</v>
      </c>
      <c r="T34329">
        <v>1</v>
      </c>
      <c r="U34329" s="1" t="s">
        <v>1030</v>
      </c>
      <c r="V34329">
        <v>5.8761390000000002</v>
      </c>
      <c r="W34329">
        <v>117.94414500000001</v>
      </c>
      <c r="Y34329" s="1" t="s">
        <v>59</v>
      </c>
      <c r="Z34329" s="1" t="s">
        <v>59</v>
      </c>
      <c r="AA34329" s="1" t="s">
        <v>59</v>
      </c>
      <c r="AB34329" s="1" t="s">
        <v>59</v>
      </c>
      <c r="AC34329" s="1" t="s">
        <v>59</v>
      </c>
      <c r="AD34329" s="1" t="s">
        <v>52299</v>
      </c>
      <c r="AE34329">
        <v>10</v>
      </c>
      <c r="AF34329">
        <v>2</v>
      </c>
      <c r="AG34329">
        <v>2017</v>
      </c>
      <c r="AH34329">
        <v>2475991</v>
      </c>
      <c r="AI34329">
        <v>2475991</v>
      </c>
      <c r="AJ34329" s="1" t="s">
        <v>67</v>
      </c>
      <c r="AK34329" s="1" t="s">
        <v>1032</v>
      </c>
      <c r="AL34329" s="1" t="s">
        <v>1033</v>
      </c>
      <c r="AM34329" s="1" t="s">
        <v>77431</v>
      </c>
      <c r="AN34329" s="1" t="s">
        <v>59</v>
      </c>
      <c r="AO34329" s="1" t="s">
        <v>59</v>
      </c>
      <c r="AP34329" s="2"/>
      <c r="AQ34329" s="1" t="s">
        <v>920</v>
      </c>
      <c r="AR34329" s="1" t="s">
        <v>59</v>
      </c>
      <c r="AS34329" s="1" t="s">
        <v>76729</v>
      </c>
      <c r="AT34329" s="1" t="s">
        <v>59</v>
      </c>
      <c r="AU34329" s="1" t="s">
        <v>59</v>
      </c>
      <c r="AV34329" s="2">
        <v>45399.392739733797</v>
      </c>
      <c r="AW34329" s="1" t="s">
        <v>59</v>
      </c>
      <c r="AX34329" s="1" t="s">
        <v>1036</v>
      </c>
    </row>
    <row r="34330" spans="1:50" x14ac:dyDescent="0.35">
      <c r="A34330">
        <v>2031639671</v>
      </c>
      <c r="B34330" s="1" t="s">
        <v>1028</v>
      </c>
      <c r="C34330" s="1" t="s">
        <v>77432</v>
      </c>
      <c r="D34330" s="1" t="s">
        <v>52</v>
      </c>
      <c r="E34330" s="1" t="s">
        <v>53</v>
      </c>
      <c r="F34330" s="1" t="s">
        <v>54</v>
      </c>
      <c r="G34330" s="1" t="s">
        <v>55</v>
      </c>
      <c r="H34330" s="1" t="s">
        <v>56</v>
      </c>
      <c r="I34330" s="1" t="s">
        <v>76</v>
      </c>
      <c r="J34330" s="1" t="s">
        <v>77</v>
      </c>
      <c r="K34330" s="1" t="s">
        <v>59</v>
      </c>
      <c r="L34330" s="1" t="s">
        <v>60</v>
      </c>
      <c r="M34330" s="1" t="s">
        <v>78</v>
      </c>
      <c r="N34330" s="1" t="s">
        <v>77</v>
      </c>
      <c r="O34330" s="1" t="s">
        <v>59</v>
      </c>
      <c r="P34330" s="1" t="s">
        <v>62</v>
      </c>
      <c r="Q34330" s="1" t="s">
        <v>76737</v>
      </c>
      <c r="R34330" s="1" t="s">
        <v>63</v>
      </c>
      <c r="S34330" s="1" t="s">
        <v>64</v>
      </c>
      <c r="T34330">
        <v>1</v>
      </c>
      <c r="U34330" s="1" t="s">
        <v>1030</v>
      </c>
      <c r="V34330">
        <v>5.4566790000000003</v>
      </c>
      <c r="W34330">
        <v>118.25169</v>
      </c>
      <c r="Y34330" s="1" t="s">
        <v>59</v>
      </c>
      <c r="Z34330" s="1" t="s">
        <v>59</v>
      </c>
      <c r="AA34330" s="1" t="s">
        <v>59</v>
      </c>
      <c r="AB34330" s="1" t="s">
        <v>59</v>
      </c>
      <c r="AC34330" s="1" t="s">
        <v>59</v>
      </c>
      <c r="AD34330" s="1" t="s">
        <v>52000</v>
      </c>
      <c r="AE34330">
        <v>12</v>
      </c>
      <c r="AF34330">
        <v>2</v>
      </c>
      <c r="AG34330">
        <v>2017</v>
      </c>
      <c r="AH34330">
        <v>2475989</v>
      </c>
      <c r="AI34330">
        <v>2475989</v>
      </c>
      <c r="AJ34330" s="1" t="s">
        <v>67</v>
      </c>
      <c r="AK34330" s="1" t="s">
        <v>1032</v>
      </c>
      <c r="AL34330" s="1" t="s">
        <v>1033</v>
      </c>
      <c r="AM34330" s="1" t="s">
        <v>77433</v>
      </c>
      <c r="AN34330" s="1" t="s">
        <v>59</v>
      </c>
      <c r="AO34330" s="1" t="s">
        <v>59</v>
      </c>
      <c r="AP34330" s="2"/>
      <c r="AQ34330" s="1" t="s">
        <v>920</v>
      </c>
      <c r="AR34330" s="1" t="s">
        <v>59</v>
      </c>
      <c r="AS34330" s="1" t="s">
        <v>76729</v>
      </c>
      <c r="AT34330" s="1" t="s">
        <v>59</v>
      </c>
      <c r="AU34330" s="1" t="s">
        <v>59</v>
      </c>
      <c r="AV34330" s="2">
        <v>45399.422160706017</v>
      </c>
      <c r="AW34330" s="1" t="s">
        <v>59</v>
      </c>
      <c r="AX34330" s="1" t="s">
        <v>1047</v>
      </c>
    </row>
    <row r="34331" spans="1:50" x14ac:dyDescent="0.35">
      <c r="A34331">
        <v>2031639597</v>
      </c>
      <c r="B34331" s="1" t="s">
        <v>1028</v>
      </c>
      <c r="C34331" s="1" t="s">
        <v>77434</v>
      </c>
      <c r="D34331" s="1" t="s">
        <v>52</v>
      </c>
      <c r="E34331" s="1" t="s">
        <v>53</v>
      </c>
      <c r="F34331" s="1" t="s">
        <v>54</v>
      </c>
      <c r="G34331" s="1" t="s">
        <v>55</v>
      </c>
      <c r="H34331" s="1" t="s">
        <v>56</v>
      </c>
      <c r="I34331" s="1" t="s">
        <v>148</v>
      </c>
      <c r="J34331" s="1" t="s">
        <v>149</v>
      </c>
      <c r="K34331" s="1" t="s">
        <v>59</v>
      </c>
      <c r="L34331" s="1" t="s">
        <v>60</v>
      </c>
      <c r="M34331" s="1" t="s">
        <v>150</v>
      </c>
      <c r="N34331" s="1" t="s">
        <v>149</v>
      </c>
      <c r="O34331" s="1" t="s">
        <v>59</v>
      </c>
      <c r="P34331" s="1" t="s">
        <v>62</v>
      </c>
      <c r="Q34331" s="1" t="s">
        <v>1116</v>
      </c>
      <c r="R34331" s="1" t="s">
        <v>63</v>
      </c>
      <c r="S34331" s="1" t="s">
        <v>64</v>
      </c>
      <c r="T34331">
        <v>4</v>
      </c>
      <c r="U34331" s="1" t="s">
        <v>1030</v>
      </c>
      <c r="V34331">
        <v>5.4686240000000002</v>
      </c>
      <c r="W34331">
        <v>118.187744</v>
      </c>
      <c r="Y34331" s="1" t="s">
        <v>59</v>
      </c>
      <c r="Z34331" s="1" t="s">
        <v>59</v>
      </c>
      <c r="AA34331" s="1" t="s">
        <v>59</v>
      </c>
      <c r="AB34331" s="1" t="s">
        <v>59</v>
      </c>
      <c r="AC34331" s="1" t="s">
        <v>59</v>
      </c>
      <c r="AD34331" s="1" t="s">
        <v>57802</v>
      </c>
      <c r="AE34331">
        <v>11</v>
      </c>
      <c r="AF34331">
        <v>2</v>
      </c>
      <c r="AG34331">
        <v>2017</v>
      </c>
      <c r="AH34331">
        <v>2476030</v>
      </c>
      <c r="AI34331">
        <v>2476030</v>
      </c>
      <c r="AJ34331" s="1" t="s">
        <v>67</v>
      </c>
      <c r="AK34331" s="1" t="s">
        <v>1032</v>
      </c>
      <c r="AL34331" s="1" t="s">
        <v>1033</v>
      </c>
      <c r="AM34331" s="1" t="s">
        <v>77435</v>
      </c>
      <c r="AN34331" s="1" t="s">
        <v>59</v>
      </c>
      <c r="AO34331" s="1" t="s">
        <v>59</v>
      </c>
      <c r="AP34331" s="2"/>
      <c r="AQ34331" s="1" t="s">
        <v>920</v>
      </c>
      <c r="AR34331" s="1" t="s">
        <v>59</v>
      </c>
      <c r="AS34331" s="1" t="s">
        <v>76726</v>
      </c>
      <c r="AT34331" s="1" t="s">
        <v>59</v>
      </c>
      <c r="AU34331" s="1" t="s">
        <v>59</v>
      </c>
      <c r="AV34331" s="2">
        <v>45399.422060289355</v>
      </c>
      <c r="AW34331" s="1" t="s">
        <v>59</v>
      </c>
      <c r="AX34331" s="1" t="s">
        <v>1047</v>
      </c>
    </row>
    <row r="34332" spans="1:50" x14ac:dyDescent="0.35">
      <c r="A34332">
        <v>2031638399</v>
      </c>
      <c r="B34332" s="1" t="s">
        <v>1028</v>
      </c>
      <c r="C34332" s="1" t="s">
        <v>77436</v>
      </c>
      <c r="D34332" s="1" t="s">
        <v>52</v>
      </c>
      <c r="E34332" s="1" t="s">
        <v>53</v>
      </c>
      <c r="F34332" s="1" t="s">
        <v>54</v>
      </c>
      <c r="G34332" s="1" t="s">
        <v>55</v>
      </c>
      <c r="H34332" s="1" t="s">
        <v>56</v>
      </c>
      <c r="I34332" s="1" t="s">
        <v>57</v>
      </c>
      <c r="J34332" s="1" t="s">
        <v>58</v>
      </c>
      <c r="K34332" s="1" t="s">
        <v>59</v>
      </c>
      <c r="L34332" s="1" t="s">
        <v>60</v>
      </c>
      <c r="M34332" s="1" t="s">
        <v>61</v>
      </c>
      <c r="N34332" s="1" t="s">
        <v>58</v>
      </c>
      <c r="O34332" s="1" t="s">
        <v>59</v>
      </c>
      <c r="P34332" s="1" t="s">
        <v>62</v>
      </c>
      <c r="Q34332" s="1" t="s">
        <v>1116</v>
      </c>
      <c r="R34332" s="1" t="s">
        <v>63</v>
      </c>
      <c r="S34332" s="1" t="s">
        <v>64</v>
      </c>
      <c r="T34332">
        <v>8</v>
      </c>
      <c r="U34332" s="1" t="s">
        <v>1030</v>
      </c>
      <c r="V34332">
        <v>5.4686240000000002</v>
      </c>
      <c r="W34332">
        <v>118.187744</v>
      </c>
      <c r="Y34332" s="1" t="s">
        <v>59</v>
      </c>
      <c r="Z34332" s="1" t="s">
        <v>59</v>
      </c>
      <c r="AA34332" s="1" t="s">
        <v>59</v>
      </c>
      <c r="AB34332" s="1" t="s">
        <v>59</v>
      </c>
      <c r="AC34332" s="1" t="s">
        <v>59</v>
      </c>
      <c r="AD34332" s="1" t="s">
        <v>57802</v>
      </c>
      <c r="AE34332">
        <v>11</v>
      </c>
      <c r="AF34332">
        <v>2</v>
      </c>
      <c r="AG34332">
        <v>2017</v>
      </c>
      <c r="AH34332">
        <v>2476004</v>
      </c>
      <c r="AI34332">
        <v>2476004</v>
      </c>
      <c r="AJ34332" s="1" t="s">
        <v>67</v>
      </c>
      <c r="AK34332" s="1" t="s">
        <v>1032</v>
      </c>
      <c r="AL34332" s="1" t="s">
        <v>1033</v>
      </c>
      <c r="AM34332" s="1" t="s">
        <v>77437</v>
      </c>
      <c r="AN34332" s="1" t="s">
        <v>59</v>
      </c>
      <c r="AO34332" s="1" t="s">
        <v>59</v>
      </c>
      <c r="AP34332" s="2"/>
      <c r="AQ34332" s="1" t="s">
        <v>920</v>
      </c>
      <c r="AR34332" s="1" t="s">
        <v>59</v>
      </c>
      <c r="AS34332" s="1" t="s">
        <v>76729</v>
      </c>
      <c r="AT34332" s="1" t="s">
        <v>59</v>
      </c>
      <c r="AU34332" s="1" t="s">
        <v>59</v>
      </c>
      <c r="AV34332" s="2">
        <v>45399.408921793984</v>
      </c>
      <c r="AW34332" s="1" t="s">
        <v>59</v>
      </c>
      <c r="AX34332" s="1" t="s">
        <v>1047</v>
      </c>
    </row>
    <row r="34333" spans="1:50" x14ac:dyDescent="0.35">
      <c r="A34333">
        <v>2031637554</v>
      </c>
      <c r="B34333" s="1" t="s">
        <v>1028</v>
      </c>
      <c r="C34333" s="1" t="s">
        <v>77438</v>
      </c>
      <c r="D34333" s="1" t="s">
        <v>52</v>
      </c>
      <c r="E34333" s="1" t="s">
        <v>53</v>
      </c>
      <c r="F34333" s="1" t="s">
        <v>54</v>
      </c>
      <c r="G34333" s="1" t="s">
        <v>55</v>
      </c>
      <c r="H34333" s="1" t="s">
        <v>56</v>
      </c>
      <c r="I34333" s="1" t="s">
        <v>76</v>
      </c>
      <c r="J34333" s="1" t="s">
        <v>77</v>
      </c>
      <c r="K34333" s="1" t="s">
        <v>59</v>
      </c>
      <c r="L34333" s="1" t="s">
        <v>60</v>
      </c>
      <c r="M34333" s="1" t="s">
        <v>78</v>
      </c>
      <c r="N34333" s="1" t="s">
        <v>77</v>
      </c>
      <c r="O34333" s="1" t="s">
        <v>59</v>
      </c>
      <c r="P34333" s="1" t="s">
        <v>62</v>
      </c>
      <c r="Q34333" s="1" t="s">
        <v>1136</v>
      </c>
      <c r="R34333" s="1" t="s">
        <v>63</v>
      </c>
      <c r="S34333" s="1" t="s">
        <v>64</v>
      </c>
      <c r="T34333">
        <v>2</v>
      </c>
      <c r="U34333" s="1" t="s">
        <v>1030</v>
      </c>
      <c r="V34333">
        <v>5.8761390000000002</v>
      </c>
      <c r="W34333">
        <v>117.94414500000001</v>
      </c>
      <c r="Y34333" s="1" t="s">
        <v>59</v>
      </c>
      <c r="Z34333" s="1" t="s">
        <v>59</v>
      </c>
      <c r="AA34333" s="1" t="s">
        <v>59</v>
      </c>
      <c r="AB34333" s="1" t="s">
        <v>59</v>
      </c>
      <c r="AC34333" s="1" t="s">
        <v>59</v>
      </c>
      <c r="AD34333" s="1" t="s">
        <v>52299</v>
      </c>
      <c r="AE34333">
        <v>10</v>
      </c>
      <c r="AF34333">
        <v>2</v>
      </c>
      <c r="AG34333">
        <v>2017</v>
      </c>
      <c r="AH34333">
        <v>2475989</v>
      </c>
      <c r="AI34333">
        <v>2475989</v>
      </c>
      <c r="AJ34333" s="1" t="s">
        <v>67</v>
      </c>
      <c r="AK34333" s="1" t="s">
        <v>1032</v>
      </c>
      <c r="AL34333" s="1" t="s">
        <v>1033</v>
      </c>
      <c r="AM34333" s="1" t="s">
        <v>77439</v>
      </c>
      <c r="AN34333" s="1" t="s">
        <v>59</v>
      </c>
      <c r="AO34333" s="1" t="s">
        <v>59</v>
      </c>
      <c r="AP34333" s="2"/>
      <c r="AQ34333" s="1" t="s">
        <v>920</v>
      </c>
      <c r="AR34333" s="1" t="s">
        <v>59</v>
      </c>
      <c r="AS34333" s="1" t="s">
        <v>76729</v>
      </c>
      <c r="AT34333" s="1" t="s">
        <v>59</v>
      </c>
      <c r="AU34333" s="1" t="s">
        <v>59</v>
      </c>
      <c r="AV34333" s="2">
        <v>45399.395442395835</v>
      </c>
      <c r="AW34333" s="1" t="s">
        <v>59</v>
      </c>
      <c r="AX34333" s="1" t="s">
        <v>1036</v>
      </c>
    </row>
    <row r="34334" spans="1:50" x14ac:dyDescent="0.35">
      <c r="A34334">
        <v>2031636955</v>
      </c>
      <c r="B34334" s="1" t="s">
        <v>1028</v>
      </c>
      <c r="C34334" s="1" t="s">
        <v>77440</v>
      </c>
      <c r="D34334" s="1" t="s">
        <v>52</v>
      </c>
      <c r="E34334" s="1" t="s">
        <v>53</v>
      </c>
      <c r="F34334" s="1" t="s">
        <v>54</v>
      </c>
      <c r="G34334" s="1" t="s">
        <v>55</v>
      </c>
      <c r="H34334" s="1" t="s">
        <v>56</v>
      </c>
      <c r="I34334" s="1" t="s">
        <v>57</v>
      </c>
      <c r="J34334" s="1" t="s">
        <v>58</v>
      </c>
      <c r="K34334" s="1" t="s">
        <v>59</v>
      </c>
      <c r="L34334" s="1" t="s">
        <v>60</v>
      </c>
      <c r="M34334" s="1" t="s">
        <v>61</v>
      </c>
      <c r="N34334" s="1" t="s">
        <v>58</v>
      </c>
      <c r="O34334" s="1" t="s">
        <v>59</v>
      </c>
      <c r="P34334" s="1" t="s">
        <v>62</v>
      </c>
      <c r="Q34334" s="1" t="s">
        <v>1116</v>
      </c>
      <c r="R34334" s="1" t="s">
        <v>63</v>
      </c>
      <c r="S34334" s="1" t="s">
        <v>64</v>
      </c>
      <c r="T34334">
        <v>8</v>
      </c>
      <c r="U34334" s="1" t="s">
        <v>1030</v>
      </c>
      <c r="V34334">
        <v>5.4686240000000002</v>
      </c>
      <c r="W34334">
        <v>118.187744</v>
      </c>
      <c r="Y34334" s="1" t="s">
        <v>59</v>
      </c>
      <c r="Z34334" s="1" t="s">
        <v>59</v>
      </c>
      <c r="AA34334" s="1" t="s">
        <v>59</v>
      </c>
      <c r="AB34334" s="1" t="s">
        <v>59</v>
      </c>
      <c r="AC34334" s="1" t="s">
        <v>59</v>
      </c>
      <c r="AD34334" s="1" t="s">
        <v>57802</v>
      </c>
      <c r="AE34334">
        <v>11</v>
      </c>
      <c r="AF34334">
        <v>2</v>
      </c>
      <c r="AG34334">
        <v>2017</v>
      </c>
      <c r="AH34334">
        <v>2476004</v>
      </c>
      <c r="AI34334">
        <v>2476004</v>
      </c>
      <c r="AJ34334" s="1" t="s">
        <v>67</v>
      </c>
      <c r="AK34334" s="1" t="s">
        <v>1032</v>
      </c>
      <c r="AL34334" s="1" t="s">
        <v>1033</v>
      </c>
      <c r="AM34334" s="1" t="s">
        <v>77441</v>
      </c>
      <c r="AN34334" s="1" t="s">
        <v>59</v>
      </c>
      <c r="AO34334" s="1" t="s">
        <v>59</v>
      </c>
      <c r="AP34334" s="2"/>
      <c r="AQ34334" s="1" t="s">
        <v>920</v>
      </c>
      <c r="AR34334" s="1" t="s">
        <v>59</v>
      </c>
      <c r="AS34334" s="1" t="s">
        <v>76726</v>
      </c>
      <c r="AT34334" s="1" t="s">
        <v>59</v>
      </c>
      <c r="AU34334" s="1" t="s">
        <v>59</v>
      </c>
      <c r="AV34334" s="2">
        <v>45399.421887581018</v>
      </c>
      <c r="AW34334" s="1" t="s">
        <v>59</v>
      </c>
      <c r="AX34334" s="1" t="s">
        <v>1047</v>
      </c>
    </row>
    <row r="34335" spans="1:50" x14ac:dyDescent="0.35">
      <c r="A34335">
        <v>2031549644</v>
      </c>
      <c r="B34335" s="1" t="s">
        <v>1028</v>
      </c>
      <c r="C34335" s="1" t="s">
        <v>77442</v>
      </c>
      <c r="D34335" s="1" t="s">
        <v>52</v>
      </c>
      <c r="E34335" s="1" t="s">
        <v>53</v>
      </c>
      <c r="F34335" s="1" t="s">
        <v>54</v>
      </c>
      <c r="G34335" s="1" t="s">
        <v>55</v>
      </c>
      <c r="H34335" s="1" t="s">
        <v>56</v>
      </c>
      <c r="I34335" s="1" t="s">
        <v>111</v>
      </c>
      <c r="J34335" s="1" t="s">
        <v>112</v>
      </c>
      <c r="K34335" s="1" t="s">
        <v>59</v>
      </c>
      <c r="L34335" s="1" t="s">
        <v>60</v>
      </c>
      <c r="M34335" s="1" t="s">
        <v>113</v>
      </c>
      <c r="N34335" s="1" t="s">
        <v>112</v>
      </c>
      <c r="O34335" s="1" t="s">
        <v>59</v>
      </c>
      <c r="P34335" s="1" t="s">
        <v>62</v>
      </c>
      <c r="Q34335" s="1" t="s">
        <v>2612</v>
      </c>
      <c r="R34335" s="1" t="s">
        <v>140</v>
      </c>
      <c r="S34335" s="1" t="s">
        <v>64</v>
      </c>
      <c r="T34335">
        <v>3</v>
      </c>
      <c r="U34335" s="1" t="s">
        <v>1030</v>
      </c>
      <c r="V34335">
        <v>4.8631539999999998</v>
      </c>
      <c r="W34335">
        <v>100.79312</v>
      </c>
      <c r="Y34335" s="1" t="s">
        <v>59</v>
      </c>
      <c r="Z34335" s="1" t="s">
        <v>59</v>
      </c>
      <c r="AA34335" s="1" t="s">
        <v>59</v>
      </c>
      <c r="AB34335" s="1" t="s">
        <v>59</v>
      </c>
      <c r="AC34335" s="1" t="s">
        <v>59</v>
      </c>
      <c r="AD34335" s="1" t="s">
        <v>52000</v>
      </c>
      <c r="AE34335">
        <v>12</v>
      </c>
      <c r="AF34335">
        <v>2</v>
      </c>
      <c r="AG34335">
        <v>2017</v>
      </c>
      <c r="AH34335">
        <v>2475930</v>
      </c>
      <c r="AI34335">
        <v>2475930</v>
      </c>
      <c r="AJ34335" s="1" t="s">
        <v>67</v>
      </c>
      <c r="AK34335" s="1" t="s">
        <v>1032</v>
      </c>
      <c r="AL34335" s="1" t="s">
        <v>1033</v>
      </c>
      <c r="AM34335" s="1" t="s">
        <v>77443</v>
      </c>
      <c r="AN34335" s="1" t="s">
        <v>59</v>
      </c>
      <c r="AO34335" s="1" t="s">
        <v>59</v>
      </c>
      <c r="AP34335" s="2"/>
      <c r="AQ34335" s="1" t="s">
        <v>920</v>
      </c>
      <c r="AR34335" s="1" t="s">
        <v>59</v>
      </c>
      <c r="AS34335" s="1" t="s">
        <v>13066</v>
      </c>
      <c r="AT34335" s="1" t="s">
        <v>59</v>
      </c>
      <c r="AU34335" s="1" t="s">
        <v>59</v>
      </c>
      <c r="AV34335" s="2">
        <v>45399.392629004629</v>
      </c>
      <c r="AW34335" s="1" t="s">
        <v>59</v>
      </c>
      <c r="AX34335" s="1" t="s">
        <v>1036</v>
      </c>
    </row>
    <row r="34336" spans="1:50" x14ac:dyDescent="0.35">
      <c r="A34336">
        <v>2031536472</v>
      </c>
      <c r="B34336" s="1" t="s">
        <v>1028</v>
      </c>
      <c r="C34336" s="1" t="s">
        <v>77444</v>
      </c>
      <c r="D34336" s="1" t="s">
        <v>52</v>
      </c>
      <c r="E34336" s="1" t="s">
        <v>53</v>
      </c>
      <c r="F34336" s="1" t="s">
        <v>54</v>
      </c>
      <c r="G34336" s="1" t="s">
        <v>55</v>
      </c>
      <c r="H34336" s="1" t="s">
        <v>56</v>
      </c>
      <c r="I34336" s="1" t="s">
        <v>76</v>
      </c>
      <c r="J34336" s="1" t="s">
        <v>95</v>
      </c>
      <c r="K34336" s="1" t="s">
        <v>59</v>
      </c>
      <c r="L34336" s="1" t="s">
        <v>60</v>
      </c>
      <c r="M34336" s="1" t="s">
        <v>96</v>
      </c>
      <c r="N34336" s="1" t="s">
        <v>95</v>
      </c>
      <c r="O34336" s="1" t="s">
        <v>59</v>
      </c>
      <c r="P34336" s="1" t="s">
        <v>62</v>
      </c>
      <c r="Q34336" s="1" t="s">
        <v>37799</v>
      </c>
      <c r="R34336" s="1" t="s">
        <v>63</v>
      </c>
      <c r="S34336" s="1" t="s">
        <v>64</v>
      </c>
      <c r="T34336">
        <v>1</v>
      </c>
      <c r="U34336" s="1" t="s">
        <v>1030</v>
      </c>
      <c r="V34336">
        <v>5.9874790000000004</v>
      </c>
      <c r="W34336">
        <v>116.08918</v>
      </c>
      <c r="Y34336" s="1" t="s">
        <v>59</v>
      </c>
      <c r="Z34336" s="1" t="s">
        <v>59</v>
      </c>
      <c r="AA34336" s="1" t="s">
        <v>59</v>
      </c>
      <c r="AB34336" s="1" t="s">
        <v>59</v>
      </c>
      <c r="AC34336" s="1" t="s">
        <v>59</v>
      </c>
      <c r="AD34336" s="1" t="s">
        <v>52000</v>
      </c>
      <c r="AE34336">
        <v>12</v>
      </c>
      <c r="AF34336">
        <v>2</v>
      </c>
      <c r="AG34336">
        <v>2017</v>
      </c>
      <c r="AH34336">
        <v>2475991</v>
      </c>
      <c r="AI34336">
        <v>2475991</v>
      </c>
      <c r="AJ34336" s="1" t="s">
        <v>67</v>
      </c>
      <c r="AK34336" s="1" t="s">
        <v>1032</v>
      </c>
      <c r="AL34336" s="1" t="s">
        <v>1033</v>
      </c>
      <c r="AM34336" s="1" t="s">
        <v>77445</v>
      </c>
      <c r="AN34336" s="1" t="s">
        <v>59</v>
      </c>
      <c r="AO34336" s="1" t="s">
        <v>59</v>
      </c>
      <c r="AP34336" s="2"/>
      <c r="AQ34336" s="1" t="s">
        <v>920</v>
      </c>
      <c r="AR34336" s="1" t="s">
        <v>59</v>
      </c>
      <c r="AS34336" s="1" t="s">
        <v>2952</v>
      </c>
      <c r="AT34336" s="1" t="s">
        <v>59</v>
      </c>
      <c r="AU34336" s="1" t="s">
        <v>59</v>
      </c>
      <c r="AV34336" s="2">
        <v>45399.39277859954</v>
      </c>
      <c r="AW34336" s="1" t="s">
        <v>59</v>
      </c>
      <c r="AX34336" s="1" t="s">
        <v>1036</v>
      </c>
    </row>
    <row r="34337" spans="1:50" x14ac:dyDescent="0.35">
      <c r="A34337">
        <v>2031454682</v>
      </c>
      <c r="B34337" s="1" t="s">
        <v>1028</v>
      </c>
      <c r="C34337" s="1" t="s">
        <v>77446</v>
      </c>
      <c r="D34337" s="1" t="s">
        <v>52</v>
      </c>
      <c r="E34337" s="1" t="s">
        <v>53</v>
      </c>
      <c r="F34337" s="1" t="s">
        <v>54</v>
      </c>
      <c r="G34337" s="1" t="s">
        <v>55</v>
      </c>
      <c r="H34337" s="1" t="s">
        <v>56</v>
      </c>
      <c r="I34337" s="1" t="s">
        <v>76</v>
      </c>
      <c r="J34337" s="1" t="s">
        <v>77</v>
      </c>
      <c r="K34337" s="1" t="s">
        <v>59</v>
      </c>
      <c r="L34337" s="1" t="s">
        <v>60</v>
      </c>
      <c r="M34337" s="1" t="s">
        <v>78</v>
      </c>
      <c r="N34337" s="1" t="s">
        <v>77</v>
      </c>
      <c r="O34337" s="1" t="s">
        <v>59</v>
      </c>
      <c r="P34337" s="1" t="s">
        <v>62</v>
      </c>
      <c r="Q34337" s="1" t="s">
        <v>1092</v>
      </c>
      <c r="R34337" s="1" t="s">
        <v>63</v>
      </c>
      <c r="S34337" s="1" t="s">
        <v>64</v>
      </c>
      <c r="T34337">
        <v>1</v>
      </c>
      <c r="U34337" s="1" t="s">
        <v>1030</v>
      </c>
      <c r="V34337">
        <v>5.5375699999999997</v>
      </c>
      <c r="W34337">
        <v>118.297104</v>
      </c>
      <c r="Y34337" s="1" t="s">
        <v>59</v>
      </c>
      <c r="Z34337" s="1" t="s">
        <v>59</v>
      </c>
      <c r="AA34337" s="1" t="s">
        <v>59</v>
      </c>
      <c r="AB34337" s="1" t="s">
        <v>59</v>
      </c>
      <c r="AC34337" s="1" t="s">
        <v>59</v>
      </c>
      <c r="AD34337" s="1" t="s">
        <v>76652</v>
      </c>
      <c r="AE34337">
        <v>29</v>
      </c>
      <c r="AF34337">
        <v>1</v>
      </c>
      <c r="AG34337">
        <v>2017</v>
      </c>
      <c r="AH34337">
        <v>2475989</v>
      </c>
      <c r="AI34337">
        <v>2475989</v>
      </c>
      <c r="AJ34337" s="1" t="s">
        <v>67</v>
      </c>
      <c r="AK34337" s="1" t="s">
        <v>1032</v>
      </c>
      <c r="AL34337" s="1" t="s">
        <v>1033</v>
      </c>
      <c r="AM34337" s="1" t="s">
        <v>77447</v>
      </c>
      <c r="AN34337" s="1" t="s">
        <v>59</v>
      </c>
      <c r="AO34337" s="1" t="s">
        <v>59</v>
      </c>
      <c r="AP34337" s="2"/>
      <c r="AQ34337" s="1" t="s">
        <v>920</v>
      </c>
      <c r="AR34337" s="1" t="s">
        <v>59</v>
      </c>
      <c r="AS34337" s="1" t="s">
        <v>76374</v>
      </c>
      <c r="AT34337" s="1" t="s">
        <v>59</v>
      </c>
      <c r="AU34337" s="1" t="s">
        <v>59</v>
      </c>
      <c r="AV34337" s="2">
        <v>45399.40925060185</v>
      </c>
      <c r="AW34337" s="1" t="s">
        <v>59</v>
      </c>
      <c r="AX34337" s="1" t="s">
        <v>1047</v>
      </c>
    </row>
    <row r="34338" spans="1:50" x14ac:dyDescent="0.35">
      <c r="A34338">
        <v>2031454553</v>
      </c>
      <c r="B34338" s="1" t="s">
        <v>1028</v>
      </c>
      <c r="C34338" s="1" t="s">
        <v>77448</v>
      </c>
      <c r="D34338" s="1" t="s">
        <v>52</v>
      </c>
      <c r="E34338" s="1" t="s">
        <v>53</v>
      </c>
      <c r="F34338" s="1" t="s">
        <v>54</v>
      </c>
      <c r="G34338" s="1" t="s">
        <v>55</v>
      </c>
      <c r="H34338" s="1" t="s">
        <v>56</v>
      </c>
      <c r="I34338" s="1" t="s">
        <v>111</v>
      </c>
      <c r="J34338" s="1" t="s">
        <v>112</v>
      </c>
      <c r="K34338" s="1" t="s">
        <v>59</v>
      </c>
      <c r="L34338" s="1" t="s">
        <v>60</v>
      </c>
      <c r="M34338" s="1" t="s">
        <v>113</v>
      </c>
      <c r="N34338" s="1" t="s">
        <v>112</v>
      </c>
      <c r="O34338" s="1" t="s">
        <v>59</v>
      </c>
      <c r="P34338" s="1" t="s">
        <v>62</v>
      </c>
      <c r="Q34338" s="1" t="s">
        <v>1136</v>
      </c>
      <c r="R34338" s="1" t="s">
        <v>63</v>
      </c>
      <c r="S34338" s="1" t="s">
        <v>64</v>
      </c>
      <c r="T34338">
        <v>8</v>
      </c>
      <c r="U34338" s="1" t="s">
        <v>1030</v>
      </c>
      <c r="V34338">
        <v>5.8761390000000002</v>
      </c>
      <c r="W34338">
        <v>117.94414500000001</v>
      </c>
      <c r="Y34338" s="1" t="s">
        <v>59</v>
      </c>
      <c r="Z34338" s="1" t="s">
        <v>59</v>
      </c>
      <c r="AA34338" s="1" t="s">
        <v>59</v>
      </c>
      <c r="AB34338" s="1" t="s">
        <v>59</v>
      </c>
      <c r="AC34338" s="1" t="s">
        <v>59</v>
      </c>
      <c r="AD34338" s="1" t="s">
        <v>48399</v>
      </c>
      <c r="AE34338">
        <v>31</v>
      </c>
      <c r="AF34338">
        <v>1</v>
      </c>
      <c r="AG34338">
        <v>2017</v>
      </c>
      <c r="AH34338">
        <v>2475930</v>
      </c>
      <c r="AI34338">
        <v>2475930</v>
      </c>
      <c r="AJ34338" s="1" t="s">
        <v>67</v>
      </c>
      <c r="AK34338" s="1" t="s">
        <v>1032</v>
      </c>
      <c r="AL34338" s="1" t="s">
        <v>1033</v>
      </c>
      <c r="AM34338" s="1" t="s">
        <v>77449</v>
      </c>
      <c r="AN34338" s="1" t="s">
        <v>59</v>
      </c>
      <c r="AO34338" s="1" t="s">
        <v>59</v>
      </c>
      <c r="AP34338" s="2"/>
      <c r="AQ34338" s="1" t="s">
        <v>920</v>
      </c>
      <c r="AR34338" s="1" t="s">
        <v>59</v>
      </c>
      <c r="AS34338" s="1" t="s">
        <v>76374</v>
      </c>
      <c r="AT34338" s="1" t="s">
        <v>59</v>
      </c>
      <c r="AU34338" s="1" t="s">
        <v>59</v>
      </c>
      <c r="AV34338" s="2">
        <v>45399.421729861111</v>
      </c>
      <c r="AW34338" s="1" t="s">
        <v>59</v>
      </c>
      <c r="AX34338" s="1" t="s">
        <v>1036</v>
      </c>
    </row>
    <row r="34339" spans="1:50" x14ac:dyDescent="0.35">
      <c r="A34339">
        <v>2031453283</v>
      </c>
      <c r="B34339" s="1" t="s">
        <v>1028</v>
      </c>
      <c r="C34339" s="1" t="s">
        <v>77450</v>
      </c>
      <c r="D34339" s="1" t="s">
        <v>52</v>
      </c>
      <c r="E34339" s="1" t="s">
        <v>53</v>
      </c>
      <c r="F34339" s="1" t="s">
        <v>54</v>
      </c>
      <c r="G34339" s="1" t="s">
        <v>55</v>
      </c>
      <c r="H34339" s="1" t="s">
        <v>56</v>
      </c>
      <c r="I34339" s="1" t="s">
        <v>111</v>
      </c>
      <c r="J34339" s="1" t="s">
        <v>112</v>
      </c>
      <c r="K34339" s="1" t="s">
        <v>59</v>
      </c>
      <c r="L34339" s="1" t="s">
        <v>60</v>
      </c>
      <c r="M34339" s="1" t="s">
        <v>113</v>
      </c>
      <c r="N34339" s="1" t="s">
        <v>112</v>
      </c>
      <c r="O34339" s="1" t="s">
        <v>59</v>
      </c>
      <c r="P34339" s="1" t="s">
        <v>62</v>
      </c>
      <c r="Q34339" s="1" t="s">
        <v>2125</v>
      </c>
      <c r="R34339" s="1" t="s">
        <v>63</v>
      </c>
      <c r="S34339" s="1" t="s">
        <v>64</v>
      </c>
      <c r="T34339">
        <v>4</v>
      </c>
      <c r="U34339" s="1" t="s">
        <v>1030</v>
      </c>
      <c r="V34339">
        <v>5.5042900000000001</v>
      </c>
      <c r="W34339">
        <v>118.27074</v>
      </c>
      <c r="Y34339" s="1" t="s">
        <v>59</v>
      </c>
      <c r="Z34339" s="1" t="s">
        <v>59</v>
      </c>
      <c r="AA34339" s="1" t="s">
        <v>59</v>
      </c>
      <c r="AB34339" s="1" t="s">
        <v>59</v>
      </c>
      <c r="AC34339" s="1" t="s">
        <v>59</v>
      </c>
      <c r="AD34339" s="1" t="s">
        <v>76652</v>
      </c>
      <c r="AE34339">
        <v>29</v>
      </c>
      <c r="AF34339">
        <v>1</v>
      </c>
      <c r="AG34339">
        <v>2017</v>
      </c>
      <c r="AH34339">
        <v>2475930</v>
      </c>
      <c r="AI34339">
        <v>2475930</v>
      </c>
      <c r="AJ34339" s="1" t="s">
        <v>67</v>
      </c>
      <c r="AK34339" s="1" t="s">
        <v>1032</v>
      </c>
      <c r="AL34339" s="1" t="s">
        <v>1033</v>
      </c>
      <c r="AM34339" s="1" t="s">
        <v>77451</v>
      </c>
      <c r="AN34339" s="1" t="s">
        <v>59</v>
      </c>
      <c r="AO34339" s="1" t="s">
        <v>59</v>
      </c>
      <c r="AP34339" s="2"/>
      <c r="AQ34339" s="1" t="s">
        <v>920</v>
      </c>
      <c r="AR34339" s="1" t="s">
        <v>59</v>
      </c>
      <c r="AS34339" s="1" t="s">
        <v>76374</v>
      </c>
      <c r="AT34339" s="1" t="s">
        <v>59</v>
      </c>
      <c r="AU34339" s="1" t="s">
        <v>59</v>
      </c>
      <c r="AV34339" s="2">
        <v>45399.408377210646</v>
      </c>
      <c r="AW34339" s="1" t="s">
        <v>59</v>
      </c>
      <c r="AX34339" s="1" t="s">
        <v>1047</v>
      </c>
    </row>
    <row r="34340" spans="1:50" x14ac:dyDescent="0.35">
      <c r="A34340">
        <v>2031428980</v>
      </c>
      <c r="B34340" s="1" t="s">
        <v>1028</v>
      </c>
      <c r="C34340" s="1" t="s">
        <v>77452</v>
      </c>
      <c r="D34340" s="1" t="s">
        <v>52</v>
      </c>
      <c r="E34340" s="1" t="s">
        <v>53</v>
      </c>
      <c r="F34340" s="1" t="s">
        <v>54</v>
      </c>
      <c r="G34340" s="1" t="s">
        <v>55</v>
      </c>
      <c r="H34340" s="1" t="s">
        <v>56</v>
      </c>
      <c r="I34340" s="1" t="s">
        <v>111</v>
      </c>
      <c r="J34340" s="1" t="s">
        <v>112</v>
      </c>
      <c r="K34340" s="1" t="s">
        <v>59</v>
      </c>
      <c r="L34340" s="1" t="s">
        <v>60</v>
      </c>
      <c r="M34340" s="1" t="s">
        <v>113</v>
      </c>
      <c r="N34340" s="1" t="s">
        <v>112</v>
      </c>
      <c r="O34340" s="1" t="s">
        <v>59</v>
      </c>
      <c r="P34340" s="1" t="s">
        <v>62</v>
      </c>
      <c r="Q34340" s="1" t="s">
        <v>2612</v>
      </c>
      <c r="R34340" s="1" t="s">
        <v>140</v>
      </c>
      <c r="S34340" s="1" t="s">
        <v>64</v>
      </c>
      <c r="T34340">
        <v>5</v>
      </c>
      <c r="U34340" s="1" t="s">
        <v>1030</v>
      </c>
      <c r="V34340">
        <v>4.8631539999999998</v>
      </c>
      <c r="W34340">
        <v>100.79312</v>
      </c>
      <c r="Y34340" s="1" t="s">
        <v>59</v>
      </c>
      <c r="Z34340" s="1" t="s">
        <v>59</v>
      </c>
      <c r="AA34340" s="1" t="s">
        <v>59</v>
      </c>
      <c r="AB34340" s="1" t="s">
        <v>59</v>
      </c>
      <c r="AC34340" s="1" t="s">
        <v>59</v>
      </c>
      <c r="AD34340" s="1" t="s">
        <v>52299</v>
      </c>
      <c r="AE34340">
        <v>10</v>
      </c>
      <c r="AF34340">
        <v>2</v>
      </c>
      <c r="AG34340">
        <v>2017</v>
      </c>
      <c r="AH34340">
        <v>2475930</v>
      </c>
      <c r="AI34340">
        <v>2475930</v>
      </c>
      <c r="AJ34340" s="1" t="s">
        <v>67</v>
      </c>
      <c r="AK34340" s="1" t="s">
        <v>1032</v>
      </c>
      <c r="AL34340" s="1" t="s">
        <v>1033</v>
      </c>
      <c r="AM34340" s="1" t="s">
        <v>77453</v>
      </c>
      <c r="AN34340" s="1" t="s">
        <v>59</v>
      </c>
      <c r="AO34340" s="1" t="s">
        <v>59</v>
      </c>
      <c r="AP34340" s="2"/>
      <c r="AQ34340" s="1" t="s">
        <v>920</v>
      </c>
      <c r="AR34340" s="1" t="s">
        <v>59</v>
      </c>
      <c r="AS34340" s="1" t="s">
        <v>4154</v>
      </c>
      <c r="AT34340" s="1" t="s">
        <v>59</v>
      </c>
      <c r="AU34340" s="1" t="s">
        <v>59</v>
      </c>
      <c r="AV34340" s="2">
        <v>45399.453595347222</v>
      </c>
      <c r="AW34340" s="1" t="s">
        <v>59</v>
      </c>
      <c r="AX34340" s="1" t="s">
        <v>1036</v>
      </c>
    </row>
    <row r="34341" spans="1:50" x14ac:dyDescent="0.35">
      <c r="A34341">
        <v>2031363182</v>
      </c>
      <c r="B34341" s="1" t="s">
        <v>1028</v>
      </c>
      <c r="C34341" s="1" t="s">
        <v>77454</v>
      </c>
      <c r="D34341" s="1" t="s">
        <v>52</v>
      </c>
      <c r="E34341" s="1" t="s">
        <v>53</v>
      </c>
      <c r="F34341" s="1" t="s">
        <v>54</v>
      </c>
      <c r="G34341" s="1" t="s">
        <v>55</v>
      </c>
      <c r="H34341" s="1" t="s">
        <v>56</v>
      </c>
      <c r="I34341" s="1" t="s">
        <v>117</v>
      </c>
      <c r="J34341" s="1" t="s">
        <v>118</v>
      </c>
      <c r="K34341" s="1" t="s">
        <v>59</v>
      </c>
      <c r="L34341" s="1" t="s">
        <v>60</v>
      </c>
      <c r="M34341" s="1" t="s">
        <v>119</v>
      </c>
      <c r="N34341" s="1" t="s">
        <v>118</v>
      </c>
      <c r="O34341" s="1" t="s">
        <v>59</v>
      </c>
      <c r="P34341" s="1" t="s">
        <v>62</v>
      </c>
      <c r="Q34341" s="1" t="s">
        <v>1466</v>
      </c>
      <c r="R34341" s="1" t="s">
        <v>63</v>
      </c>
      <c r="S34341" s="1" t="s">
        <v>64</v>
      </c>
      <c r="T34341">
        <v>1</v>
      </c>
      <c r="U34341" s="1" t="s">
        <v>1030</v>
      </c>
      <c r="V34341">
        <v>5.3675170000000003</v>
      </c>
      <c r="W34341">
        <v>117.42956</v>
      </c>
      <c r="Y34341" s="1" t="s">
        <v>59</v>
      </c>
      <c r="Z34341" s="1" t="s">
        <v>59</v>
      </c>
      <c r="AA34341" s="1" t="s">
        <v>59</v>
      </c>
      <c r="AB34341" s="1" t="s">
        <v>59</v>
      </c>
      <c r="AC34341" s="1" t="s">
        <v>59</v>
      </c>
      <c r="AD34341" s="1" t="s">
        <v>76524</v>
      </c>
      <c r="AE34341">
        <v>6</v>
      </c>
      <c r="AF34341">
        <v>2</v>
      </c>
      <c r="AG34341">
        <v>2017</v>
      </c>
      <c r="AH34341">
        <v>8413441</v>
      </c>
      <c r="AI34341">
        <v>8413441</v>
      </c>
      <c r="AJ34341" s="1" t="s">
        <v>67</v>
      </c>
      <c r="AK34341" s="1" t="s">
        <v>1032</v>
      </c>
      <c r="AL34341" s="1" t="s">
        <v>1033</v>
      </c>
      <c r="AM34341" s="1" t="s">
        <v>77455</v>
      </c>
      <c r="AN34341" s="1" t="s">
        <v>59</v>
      </c>
      <c r="AO34341" s="1" t="s">
        <v>59</v>
      </c>
      <c r="AP34341" s="2"/>
      <c r="AQ34341" s="1" t="s">
        <v>920</v>
      </c>
      <c r="AR34341" s="1" t="s">
        <v>59</v>
      </c>
      <c r="AS34341" s="1" t="s">
        <v>76804</v>
      </c>
      <c r="AT34341" s="1" t="s">
        <v>59</v>
      </c>
      <c r="AU34341" s="1" t="s">
        <v>59</v>
      </c>
      <c r="AV34341" s="2">
        <v>45399.394720949073</v>
      </c>
      <c r="AW34341" s="1" t="s">
        <v>59</v>
      </c>
      <c r="AX34341" s="1" t="s">
        <v>1047</v>
      </c>
    </row>
    <row r="34342" spans="1:50" x14ac:dyDescent="0.35">
      <c r="A34342">
        <v>2031358074</v>
      </c>
      <c r="B34342" s="1" t="s">
        <v>1028</v>
      </c>
      <c r="C34342" s="1" t="s">
        <v>77456</v>
      </c>
      <c r="D34342" s="1" t="s">
        <v>52</v>
      </c>
      <c r="E34342" s="1" t="s">
        <v>53</v>
      </c>
      <c r="F34342" s="1" t="s">
        <v>54</v>
      </c>
      <c r="G34342" s="1" t="s">
        <v>55</v>
      </c>
      <c r="H34342" s="1" t="s">
        <v>56</v>
      </c>
      <c r="I34342" s="1" t="s">
        <v>76</v>
      </c>
      <c r="J34342" s="1" t="s">
        <v>77</v>
      </c>
      <c r="K34342" s="1" t="s">
        <v>59</v>
      </c>
      <c r="L34342" s="1" t="s">
        <v>60</v>
      </c>
      <c r="M34342" s="1" t="s">
        <v>78</v>
      </c>
      <c r="N34342" s="1" t="s">
        <v>77</v>
      </c>
      <c r="O34342" s="1" t="s">
        <v>59</v>
      </c>
      <c r="P34342" s="1" t="s">
        <v>62</v>
      </c>
      <c r="Q34342" s="1" t="s">
        <v>1466</v>
      </c>
      <c r="R34342" s="1" t="s">
        <v>63</v>
      </c>
      <c r="S34342" s="1" t="s">
        <v>64</v>
      </c>
      <c r="T34342">
        <v>6</v>
      </c>
      <c r="U34342" s="1" t="s">
        <v>1030</v>
      </c>
      <c r="V34342">
        <v>5.3675170000000003</v>
      </c>
      <c r="W34342">
        <v>117.42956</v>
      </c>
      <c r="Y34342" s="1" t="s">
        <v>59</v>
      </c>
      <c r="Z34342" s="1" t="s">
        <v>59</v>
      </c>
      <c r="AA34342" s="1" t="s">
        <v>59</v>
      </c>
      <c r="AB34342" s="1" t="s">
        <v>59</v>
      </c>
      <c r="AC34342" s="1" t="s">
        <v>59</v>
      </c>
      <c r="AD34342" s="1" t="s">
        <v>52806</v>
      </c>
      <c r="AE34342">
        <v>7</v>
      </c>
      <c r="AF34342">
        <v>2</v>
      </c>
      <c r="AG34342">
        <v>2017</v>
      </c>
      <c r="AH34342">
        <v>2475989</v>
      </c>
      <c r="AI34342">
        <v>2475989</v>
      </c>
      <c r="AJ34342" s="1" t="s">
        <v>67</v>
      </c>
      <c r="AK34342" s="1" t="s">
        <v>1032</v>
      </c>
      <c r="AL34342" s="1" t="s">
        <v>1033</v>
      </c>
      <c r="AM34342" s="1" t="s">
        <v>77457</v>
      </c>
      <c r="AN34342" s="1" t="s">
        <v>59</v>
      </c>
      <c r="AO34342" s="1" t="s">
        <v>59</v>
      </c>
      <c r="AP34342" s="2"/>
      <c r="AQ34342" s="1" t="s">
        <v>920</v>
      </c>
      <c r="AR34342" s="1" t="s">
        <v>59</v>
      </c>
      <c r="AS34342" s="1" t="s">
        <v>76804</v>
      </c>
      <c r="AT34342" s="1" t="s">
        <v>59</v>
      </c>
      <c r="AU34342" s="1" t="s">
        <v>59</v>
      </c>
      <c r="AV34342" s="2">
        <v>45399.392796828703</v>
      </c>
      <c r="AW34342" s="1" t="s">
        <v>59</v>
      </c>
      <c r="AX34342" s="1" t="s">
        <v>1047</v>
      </c>
    </row>
    <row r="34343" spans="1:50" x14ac:dyDescent="0.35">
      <c r="A34343">
        <v>2031356738</v>
      </c>
      <c r="B34343" s="1" t="s">
        <v>1028</v>
      </c>
      <c r="C34343" s="1" t="s">
        <v>77458</v>
      </c>
      <c r="D34343" s="1" t="s">
        <v>52</v>
      </c>
      <c r="E34343" s="1" t="s">
        <v>53</v>
      </c>
      <c r="F34343" s="1" t="s">
        <v>54</v>
      </c>
      <c r="G34343" s="1" t="s">
        <v>55</v>
      </c>
      <c r="H34343" s="1" t="s">
        <v>56</v>
      </c>
      <c r="I34343" s="1" t="s">
        <v>57</v>
      </c>
      <c r="J34343" s="1" t="s">
        <v>58</v>
      </c>
      <c r="K34343" s="1" t="s">
        <v>59</v>
      </c>
      <c r="L34343" s="1" t="s">
        <v>60</v>
      </c>
      <c r="M34343" s="1" t="s">
        <v>61</v>
      </c>
      <c r="N34343" s="1" t="s">
        <v>58</v>
      </c>
      <c r="O34343" s="1" t="s">
        <v>59</v>
      </c>
      <c r="P34343" s="1" t="s">
        <v>62</v>
      </c>
      <c r="Q34343" s="1" t="s">
        <v>1466</v>
      </c>
      <c r="R34343" s="1" t="s">
        <v>63</v>
      </c>
      <c r="S34343" s="1" t="s">
        <v>64</v>
      </c>
      <c r="T34343">
        <v>2</v>
      </c>
      <c r="U34343" s="1" t="s">
        <v>1030</v>
      </c>
      <c r="V34343">
        <v>5.3675170000000003</v>
      </c>
      <c r="W34343">
        <v>117.42956</v>
      </c>
      <c r="Y34343" s="1" t="s">
        <v>59</v>
      </c>
      <c r="Z34343" s="1" t="s">
        <v>59</v>
      </c>
      <c r="AA34343" s="1" t="s">
        <v>59</v>
      </c>
      <c r="AB34343" s="1" t="s">
        <v>59</v>
      </c>
      <c r="AC34343" s="1" t="s">
        <v>59</v>
      </c>
      <c r="AD34343" s="1" t="s">
        <v>52806</v>
      </c>
      <c r="AE34343">
        <v>7</v>
      </c>
      <c r="AF34343">
        <v>2</v>
      </c>
      <c r="AG34343">
        <v>2017</v>
      </c>
      <c r="AH34343">
        <v>2476004</v>
      </c>
      <c r="AI34343">
        <v>2476004</v>
      </c>
      <c r="AJ34343" s="1" t="s">
        <v>67</v>
      </c>
      <c r="AK34343" s="1" t="s">
        <v>1032</v>
      </c>
      <c r="AL34343" s="1" t="s">
        <v>1033</v>
      </c>
      <c r="AM34343" s="1" t="s">
        <v>77459</v>
      </c>
      <c r="AN34343" s="1" t="s">
        <v>59</v>
      </c>
      <c r="AO34343" s="1" t="s">
        <v>59</v>
      </c>
      <c r="AP34343" s="2"/>
      <c r="AQ34343" s="1" t="s">
        <v>920</v>
      </c>
      <c r="AR34343" s="1" t="s">
        <v>59</v>
      </c>
      <c r="AS34343" s="1" t="s">
        <v>76374</v>
      </c>
      <c r="AT34343" s="1" t="s">
        <v>59</v>
      </c>
      <c r="AU34343" s="1" t="s">
        <v>59</v>
      </c>
      <c r="AV34343" s="2">
        <v>45399.392935150463</v>
      </c>
      <c r="AW34343" s="1" t="s">
        <v>59</v>
      </c>
      <c r="AX34343" s="1" t="s">
        <v>1047</v>
      </c>
    </row>
    <row r="34344" spans="1:50" x14ac:dyDescent="0.35">
      <c r="A34344">
        <v>2031356690</v>
      </c>
      <c r="B34344" s="1" t="s">
        <v>1028</v>
      </c>
      <c r="C34344" s="1" t="s">
        <v>77460</v>
      </c>
      <c r="D34344" s="1" t="s">
        <v>52</v>
      </c>
      <c r="E34344" s="1" t="s">
        <v>53</v>
      </c>
      <c r="F34344" s="1" t="s">
        <v>54</v>
      </c>
      <c r="G34344" s="1" t="s">
        <v>55</v>
      </c>
      <c r="H34344" s="1" t="s">
        <v>56</v>
      </c>
      <c r="I34344" s="1" t="s">
        <v>57</v>
      </c>
      <c r="J34344" s="1" t="s">
        <v>58</v>
      </c>
      <c r="K34344" s="1" t="s">
        <v>59</v>
      </c>
      <c r="L34344" s="1" t="s">
        <v>60</v>
      </c>
      <c r="M34344" s="1" t="s">
        <v>61</v>
      </c>
      <c r="N34344" s="1" t="s">
        <v>58</v>
      </c>
      <c r="O34344" s="1" t="s">
        <v>59</v>
      </c>
      <c r="P34344" s="1" t="s">
        <v>62</v>
      </c>
      <c r="Q34344" s="1" t="s">
        <v>1466</v>
      </c>
      <c r="R34344" s="1" t="s">
        <v>63</v>
      </c>
      <c r="S34344" s="1" t="s">
        <v>64</v>
      </c>
      <c r="T34344">
        <v>1</v>
      </c>
      <c r="U34344" s="1" t="s">
        <v>1030</v>
      </c>
      <c r="V34344">
        <v>5.3675170000000003</v>
      </c>
      <c r="W34344">
        <v>117.42956</v>
      </c>
      <c r="Y34344" s="1" t="s">
        <v>59</v>
      </c>
      <c r="Z34344" s="1" t="s">
        <v>59</v>
      </c>
      <c r="AA34344" s="1" t="s">
        <v>59</v>
      </c>
      <c r="AB34344" s="1" t="s">
        <v>59</v>
      </c>
      <c r="AC34344" s="1" t="s">
        <v>59</v>
      </c>
      <c r="AD34344" s="1" t="s">
        <v>45749</v>
      </c>
      <c r="AE34344">
        <v>4</v>
      </c>
      <c r="AF34344">
        <v>2</v>
      </c>
      <c r="AG34344">
        <v>2017</v>
      </c>
      <c r="AH34344">
        <v>2476004</v>
      </c>
      <c r="AI34344">
        <v>2476004</v>
      </c>
      <c r="AJ34344" s="1" t="s">
        <v>67</v>
      </c>
      <c r="AK34344" s="1" t="s">
        <v>1032</v>
      </c>
      <c r="AL34344" s="1" t="s">
        <v>1033</v>
      </c>
      <c r="AM34344" s="1" t="s">
        <v>77461</v>
      </c>
      <c r="AN34344" s="1" t="s">
        <v>59</v>
      </c>
      <c r="AO34344" s="1" t="s">
        <v>59</v>
      </c>
      <c r="AP34344" s="2"/>
      <c r="AQ34344" s="1" t="s">
        <v>920</v>
      </c>
      <c r="AR34344" s="1" t="s">
        <v>59</v>
      </c>
      <c r="AS34344" s="1" t="s">
        <v>76804</v>
      </c>
      <c r="AT34344" s="1" t="s">
        <v>59</v>
      </c>
      <c r="AU34344" s="1" t="s">
        <v>59</v>
      </c>
      <c r="AV34344" s="2">
        <v>45399.42183796296</v>
      </c>
      <c r="AW34344" s="1" t="s">
        <v>59</v>
      </c>
      <c r="AX34344" s="1" t="s">
        <v>1047</v>
      </c>
    </row>
    <row r="34345" spans="1:50" x14ac:dyDescent="0.35">
      <c r="A34345">
        <v>2031356419</v>
      </c>
      <c r="B34345" s="1" t="s">
        <v>1028</v>
      </c>
      <c r="C34345" s="1" t="s">
        <v>77462</v>
      </c>
      <c r="D34345" s="1" t="s">
        <v>52</v>
      </c>
      <c r="E34345" s="1" t="s">
        <v>53</v>
      </c>
      <c r="F34345" s="1" t="s">
        <v>54</v>
      </c>
      <c r="G34345" s="1" t="s">
        <v>55</v>
      </c>
      <c r="H34345" s="1" t="s">
        <v>56</v>
      </c>
      <c r="I34345" s="1" t="s">
        <v>57</v>
      </c>
      <c r="J34345" s="1" t="s">
        <v>58</v>
      </c>
      <c r="K34345" s="1" t="s">
        <v>59</v>
      </c>
      <c r="L34345" s="1" t="s">
        <v>60</v>
      </c>
      <c r="M34345" s="1" t="s">
        <v>61</v>
      </c>
      <c r="N34345" s="1" t="s">
        <v>58</v>
      </c>
      <c r="O34345" s="1" t="s">
        <v>59</v>
      </c>
      <c r="P34345" s="1" t="s">
        <v>62</v>
      </c>
      <c r="Q34345" s="1" t="s">
        <v>1466</v>
      </c>
      <c r="R34345" s="1" t="s">
        <v>63</v>
      </c>
      <c r="S34345" s="1" t="s">
        <v>64</v>
      </c>
      <c r="T34345">
        <v>6</v>
      </c>
      <c r="U34345" s="1" t="s">
        <v>1030</v>
      </c>
      <c r="V34345">
        <v>5.3675170000000003</v>
      </c>
      <c r="W34345">
        <v>117.42956</v>
      </c>
      <c r="Y34345" s="1" t="s">
        <v>59</v>
      </c>
      <c r="Z34345" s="1" t="s">
        <v>59</v>
      </c>
      <c r="AA34345" s="1" t="s">
        <v>59</v>
      </c>
      <c r="AB34345" s="1" t="s">
        <v>59</v>
      </c>
      <c r="AC34345" s="1" t="s">
        <v>59</v>
      </c>
      <c r="AD34345" s="1" t="s">
        <v>46330</v>
      </c>
      <c r="AE34345">
        <v>8</v>
      </c>
      <c r="AF34345">
        <v>2</v>
      </c>
      <c r="AG34345">
        <v>2017</v>
      </c>
      <c r="AH34345">
        <v>2476004</v>
      </c>
      <c r="AI34345">
        <v>2476004</v>
      </c>
      <c r="AJ34345" s="1" t="s">
        <v>67</v>
      </c>
      <c r="AK34345" s="1" t="s">
        <v>1032</v>
      </c>
      <c r="AL34345" s="1" t="s">
        <v>1033</v>
      </c>
      <c r="AM34345" s="1" t="s">
        <v>77463</v>
      </c>
      <c r="AN34345" s="1" t="s">
        <v>59</v>
      </c>
      <c r="AO34345" s="1" t="s">
        <v>59</v>
      </c>
      <c r="AP34345" s="2"/>
      <c r="AQ34345" s="1" t="s">
        <v>920</v>
      </c>
      <c r="AR34345" s="1" t="s">
        <v>59</v>
      </c>
      <c r="AS34345" s="1" t="s">
        <v>76804</v>
      </c>
      <c r="AT34345" s="1" t="s">
        <v>59</v>
      </c>
      <c r="AU34345" s="1" t="s">
        <v>59</v>
      </c>
      <c r="AV34345" s="2">
        <v>45399.407555474536</v>
      </c>
      <c r="AW34345" s="1" t="s">
        <v>59</v>
      </c>
      <c r="AX34345" s="1" t="s">
        <v>1047</v>
      </c>
    </row>
    <row r="34346" spans="1:50" x14ac:dyDescent="0.35">
      <c r="A34346">
        <v>2031355704</v>
      </c>
      <c r="B34346" s="1" t="s">
        <v>1028</v>
      </c>
      <c r="C34346" s="1" t="s">
        <v>77464</v>
      </c>
      <c r="D34346" s="1" t="s">
        <v>52</v>
      </c>
      <c r="E34346" s="1" t="s">
        <v>53</v>
      </c>
      <c r="F34346" s="1" t="s">
        <v>54</v>
      </c>
      <c r="G34346" s="1" t="s">
        <v>55</v>
      </c>
      <c r="H34346" s="1" t="s">
        <v>56</v>
      </c>
      <c r="I34346" s="1" t="s">
        <v>57</v>
      </c>
      <c r="J34346" s="1" t="s">
        <v>58</v>
      </c>
      <c r="K34346" s="1" t="s">
        <v>59</v>
      </c>
      <c r="L34346" s="1" t="s">
        <v>60</v>
      </c>
      <c r="M34346" s="1" t="s">
        <v>61</v>
      </c>
      <c r="N34346" s="1" t="s">
        <v>58</v>
      </c>
      <c r="O34346" s="1" t="s">
        <v>59</v>
      </c>
      <c r="P34346" s="1" t="s">
        <v>62</v>
      </c>
      <c r="Q34346" s="1" t="s">
        <v>1466</v>
      </c>
      <c r="R34346" s="1" t="s">
        <v>63</v>
      </c>
      <c r="S34346" s="1" t="s">
        <v>64</v>
      </c>
      <c r="T34346">
        <v>2</v>
      </c>
      <c r="U34346" s="1" t="s">
        <v>1030</v>
      </c>
      <c r="V34346">
        <v>5.3675170000000003</v>
      </c>
      <c r="W34346">
        <v>117.42956</v>
      </c>
      <c r="Y34346" s="1" t="s">
        <v>59</v>
      </c>
      <c r="Z34346" s="1" t="s">
        <v>59</v>
      </c>
      <c r="AA34346" s="1" t="s">
        <v>59</v>
      </c>
      <c r="AB34346" s="1" t="s">
        <v>59</v>
      </c>
      <c r="AC34346" s="1" t="s">
        <v>59</v>
      </c>
      <c r="AD34346" s="1" t="s">
        <v>52806</v>
      </c>
      <c r="AE34346">
        <v>7</v>
      </c>
      <c r="AF34346">
        <v>2</v>
      </c>
      <c r="AG34346">
        <v>2017</v>
      </c>
      <c r="AH34346">
        <v>2476004</v>
      </c>
      <c r="AI34346">
        <v>2476004</v>
      </c>
      <c r="AJ34346" s="1" t="s">
        <v>67</v>
      </c>
      <c r="AK34346" s="1" t="s">
        <v>1032</v>
      </c>
      <c r="AL34346" s="1" t="s">
        <v>1033</v>
      </c>
      <c r="AM34346" s="1" t="s">
        <v>77465</v>
      </c>
      <c r="AN34346" s="1" t="s">
        <v>59</v>
      </c>
      <c r="AO34346" s="1" t="s">
        <v>59</v>
      </c>
      <c r="AP34346" s="2"/>
      <c r="AQ34346" s="1" t="s">
        <v>920</v>
      </c>
      <c r="AR34346" s="1" t="s">
        <v>59</v>
      </c>
      <c r="AS34346" s="1" t="s">
        <v>76804</v>
      </c>
      <c r="AT34346" s="1" t="s">
        <v>59</v>
      </c>
      <c r="AU34346" s="1" t="s">
        <v>59</v>
      </c>
      <c r="AV34346" s="2">
        <v>45399.394408356478</v>
      </c>
      <c r="AW34346" s="1" t="s">
        <v>59</v>
      </c>
      <c r="AX34346" s="1" t="s">
        <v>1047</v>
      </c>
    </row>
    <row r="34347" spans="1:50" x14ac:dyDescent="0.35">
      <c r="A34347">
        <v>2031355363</v>
      </c>
      <c r="B34347" s="1" t="s">
        <v>1028</v>
      </c>
      <c r="C34347" s="1" t="s">
        <v>77466</v>
      </c>
      <c r="D34347" s="1" t="s">
        <v>52</v>
      </c>
      <c r="E34347" s="1" t="s">
        <v>53</v>
      </c>
      <c r="F34347" s="1" t="s">
        <v>54</v>
      </c>
      <c r="G34347" s="1" t="s">
        <v>55</v>
      </c>
      <c r="H34347" s="1" t="s">
        <v>56</v>
      </c>
      <c r="I34347" s="1" t="s">
        <v>76</v>
      </c>
      <c r="J34347" s="1" t="s">
        <v>95</v>
      </c>
      <c r="K34347" s="1" t="s">
        <v>59</v>
      </c>
      <c r="L34347" s="1" t="s">
        <v>60</v>
      </c>
      <c r="M34347" s="1" t="s">
        <v>96</v>
      </c>
      <c r="N34347" s="1" t="s">
        <v>95</v>
      </c>
      <c r="O34347" s="1" t="s">
        <v>59</v>
      </c>
      <c r="P34347" s="1" t="s">
        <v>62</v>
      </c>
      <c r="Q34347" s="1" t="s">
        <v>4777</v>
      </c>
      <c r="R34347" s="1" t="s">
        <v>140</v>
      </c>
      <c r="S34347" s="1" t="s">
        <v>64</v>
      </c>
      <c r="T34347">
        <v>1</v>
      </c>
      <c r="U34347" s="1" t="s">
        <v>1030</v>
      </c>
      <c r="V34347">
        <v>4.8501969999999996</v>
      </c>
      <c r="W34347">
        <v>100.74816</v>
      </c>
      <c r="Y34347" s="1" t="s">
        <v>59</v>
      </c>
      <c r="Z34347" s="1" t="s">
        <v>59</v>
      </c>
      <c r="AA34347" s="1" t="s">
        <v>59</v>
      </c>
      <c r="AB34347" s="1" t="s">
        <v>59</v>
      </c>
      <c r="AC34347" s="1" t="s">
        <v>59</v>
      </c>
      <c r="AD34347" s="1" t="s">
        <v>46330</v>
      </c>
      <c r="AE34347">
        <v>8</v>
      </c>
      <c r="AF34347">
        <v>2</v>
      </c>
      <c r="AG34347">
        <v>2017</v>
      </c>
      <c r="AH34347">
        <v>2475991</v>
      </c>
      <c r="AI34347">
        <v>2475991</v>
      </c>
      <c r="AJ34347" s="1" t="s">
        <v>67</v>
      </c>
      <c r="AK34347" s="1" t="s">
        <v>1032</v>
      </c>
      <c r="AL34347" s="1" t="s">
        <v>1033</v>
      </c>
      <c r="AM34347" s="1" t="s">
        <v>77467</v>
      </c>
      <c r="AN34347" s="1" t="s">
        <v>59</v>
      </c>
      <c r="AO34347" s="1" t="s">
        <v>59</v>
      </c>
      <c r="AP34347" s="2"/>
      <c r="AQ34347" s="1" t="s">
        <v>920</v>
      </c>
      <c r="AR34347" s="1" t="s">
        <v>59</v>
      </c>
      <c r="AS34347" s="1" t="s">
        <v>1458</v>
      </c>
      <c r="AT34347" s="1" t="s">
        <v>59</v>
      </c>
      <c r="AU34347" s="1" t="s">
        <v>59</v>
      </c>
      <c r="AV34347" s="2">
        <v>45399.407836226848</v>
      </c>
      <c r="AW34347" s="1" t="s">
        <v>59</v>
      </c>
      <c r="AX34347" s="1" t="s">
        <v>1047</v>
      </c>
    </row>
    <row r="34348" spans="1:50" x14ac:dyDescent="0.35">
      <c r="A34348">
        <v>2031352901</v>
      </c>
      <c r="B34348" s="1" t="s">
        <v>1028</v>
      </c>
      <c r="C34348" s="1" t="s">
        <v>77468</v>
      </c>
      <c r="D34348" s="1" t="s">
        <v>52</v>
      </c>
      <c r="E34348" s="1" t="s">
        <v>53</v>
      </c>
      <c r="F34348" s="1" t="s">
        <v>54</v>
      </c>
      <c r="G34348" s="1" t="s">
        <v>55</v>
      </c>
      <c r="H34348" s="1" t="s">
        <v>56</v>
      </c>
      <c r="I34348" s="1" t="s">
        <v>76</v>
      </c>
      <c r="J34348" s="1" t="s">
        <v>77</v>
      </c>
      <c r="K34348" s="1" t="s">
        <v>59</v>
      </c>
      <c r="L34348" s="1" t="s">
        <v>60</v>
      </c>
      <c r="M34348" s="1" t="s">
        <v>78</v>
      </c>
      <c r="N34348" s="1" t="s">
        <v>77</v>
      </c>
      <c r="O34348" s="1" t="s">
        <v>59</v>
      </c>
      <c r="P34348" s="1" t="s">
        <v>62</v>
      </c>
      <c r="Q34348" s="1" t="s">
        <v>1466</v>
      </c>
      <c r="R34348" s="1" t="s">
        <v>63</v>
      </c>
      <c r="S34348" s="1" t="s">
        <v>64</v>
      </c>
      <c r="T34348">
        <v>2</v>
      </c>
      <c r="U34348" s="1" t="s">
        <v>1030</v>
      </c>
      <c r="V34348">
        <v>5.3675170000000003</v>
      </c>
      <c r="W34348">
        <v>117.42956</v>
      </c>
      <c r="Y34348" s="1" t="s">
        <v>59</v>
      </c>
      <c r="Z34348" s="1" t="s">
        <v>59</v>
      </c>
      <c r="AA34348" s="1" t="s">
        <v>59</v>
      </c>
      <c r="AB34348" s="1" t="s">
        <v>59</v>
      </c>
      <c r="AC34348" s="1" t="s">
        <v>59</v>
      </c>
      <c r="AD34348" s="1" t="s">
        <v>46330</v>
      </c>
      <c r="AE34348">
        <v>8</v>
      </c>
      <c r="AF34348">
        <v>2</v>
      </c>
      <c r="AG34348">
        <v>2017</v>
      </c>
      <c r="AH34348">
        <v>2475989</v>
      </c>
      <c r="AI34348">
        <v>2475989</v>
      </c>
      <c r="AJ34348" s="1" t="s">
        <v>67</v>
      </c>
      <c r="AK34348" s="1" t="s">
        <v>1032</v>
      </c>
      <c r="AL34348" s="1" t="s">
        <v>1033</v>
      </c>
      <c r="AM34348" s="1" t="s">
        <v>77469</v>
      </c>
      <c r="AN34348" s="1" t="s">
        <v>59</v>
      </c>
      <c r="AO34348" s="1" t="s">
        <v>59</v>
      </c>
      <c r="AP34348" s="2"/>
      <c r="AQ34348" s="1" t="s">
        <v>920</v>
      </c>
      <c r="AR34348" s="1" t="s">
        <v>59</v>
      </c>
      <c r="AS34348" s="1" t="s">
        <v>76374</v>
      </c>
      <c r="AT34348" s="1" t="s">
        <v>59</v>
      </c>
      <c r="AU34348" s="1" t="s">
        <v>59</v>
      </c>
      <c r="AV34348" s="2">
        <v>45399.420974004628</v>
      </c>
      <c r="AW34348" s="1" t="s">
        <v>59</v>
      </c>
      <c r="AX34348" s="1" t="s">
        <v>1047</v>
      </c>
    </row>
    <row r="34349" spans="1:50" x14ac:dyDescent="0.35">
      <c r="A34349">
        <v>2031158158</v>
      </c>
      <c r="B34349" s="1" t="s">
        <v>1028</v>
      </c>
      <c r="C34349" s="1" t="s">
        <v>77470</v>
      </c>
      <c r="D34349" s="1" t="s">
        <v>52</v>
      </c>
      <c r="E34349" s="1" t="s">
        <v>53</v>
      </c>
      <c r="F34349" s="1" t="s">
        <v>54</v>
      </c>
      <c r="G34349" s="1" t="s">
        <v>55</v>
      </c>
      <c r="H34349" s="1" t="s">
        <v>56</v>
      </c>
      <c r="I34349" s="1" t="s">
        <v>57</v>
      </c>
      <c r="J34349" s="1" t="s">
        <v>342</v>
      </c>
      <c r="K34349" s="1" t="s">
        <v>59</v>
      </c>
      <c r="L34349" s="1" t="s">
        <v>60</v>
      </c>
      <c r="M34349" s="1" t="s">
        <v>343</v>
      </c>
      <c r="N34349" s="1" t="s">
        <v>342</v>
      </c>
      <c r="O34349" s="1" t="s">
        <v>59</v>
      </c>
      <c r="P34349" s="1" t="s">
        <v>62</v>
      </c>
      <c r="Q34349" s="1" t="s">
        <v>1225</v>
      </c>
      <c r="R34349" s="1" t="s">
        <v>479</v>
      </c>
      <c r="S34349" s="1" t="s">
        <v>64</v>
      </c>
      <c r="T34349">
        <v>1</v>
      </c>
      <c r="U34349" s="1" t="s">
        <v>1030</v>
      </c>
      <c r="V34349">
        <v>6.3665669999999999</v>
      </c>
      <c r="W34349">
        <v>99.818179999999998</v>
      </c>
      <c r="Y34349" s="1" t="s">
        <v>59</v>
      </c>
      <c r="Z34349" s="1" t="s">
        <v>59</v>
      </c>
      <c r="AA34349" s="1" t="s">
        <v>59</v>
      </c>
      <c r="AB34349" s="1" t="s">
        <v>59</v>
      </c>
      <c r="AC34349" s="1" t="s">
        <v>59</v>
      </c>
      <c r="AD34349" s="1" t="s">
        <v>45749</v>
      </c>
      <c r="AE34349">
        <v>4</v>
      </c>
      <c r="AF34349">
        <v>2</v>
      </c>
      <c r="AG34349">
        <v>2017</v>
      </c>
      <c r="AH34349">
        <v>2476012</v>
      </c>
      <c r="AI34349">
        <v>2476012</v>
      </c>
      <c r="AJ34349" s="1" t="s">
        <v>67</v>
      </c>
      <c r="AK34349" s="1" t="s">
        <v>1032</v>
      </c>
      <c r="AL34349" s="1" t="s">
        <v>1033</v>
      </c>
      <c r="AM34349" s="1" t="s">
        <v>77471</v>
      </c>
      <c r="AN34349" s="1" t="s">
        <v>59</v>
      </c>
      <c r="AO34349" s="1" t="s">
        <v>59</v>
      </c>
      <c r="AP34349" s="2"/>
      <c r="AQ34349" s="1" t="s">
        <v>920</v>
      </c>
      <c r="AR34349" s="1" t="s">
        <v>59</v>
      </c>
      <c r="AS34349" s="1" t="s">
        <v>77234</v>
      </c>
      <c r="AT34349" s="1" t="s">
        <v>59</v>
      </c>
      <c r="AU34349" s="1" t="s">
        <v>59</v>
      </c>
      <c r="AV34349" s="2">
        <v>45399.422011909723</v>
      </c>
      <c r="AW34349" s="1" t="s">
        <v>59</v>
      </c>
      <c r="AX34349" s="1" t="s">
        <v>1047</v>
      </c>
    </row>
    <row r="34350" spans="1:50" x14ac:dyDescent="0.35">
      <c r="A34350">
        <v>2031036232</v>
      </c>
      <c r="B34350" s="1" t="s">
        <v>1028</v>
      </c>
      <c r="C34350" s="1" t="s">
        <v>77472</v>
      </c>
      <c r="D34350" s="1" t="s">
        <v>52</v>
      </c>
      <c r="E34350" s="1" t="s">
        <v>53</v>
      </c>
      <c r="F34350" s="1" t="s">
        <v>54</v>
      </c>
      <c r="G34350" s="1" t="s">
        <v>55</v>
      </c>
      <c r="H34350" s="1" t="s">
        <v>56</v>
      </c>
      <c r="I34350" s="1" t="s">
        <v>111</v>
      </c>
      <c r="J34350" s="1" t="s">
        <v>112</v>
      </c>
      <c r="K34350" s="1" t="s">
        <v>59</v>
      </c>
      <c r="L34350" s="1" t="s">
        <v>60</v>
      </c>
      <c r="M34350" s="1" t="s">
        <v>113</v>
      </c>
      <c r="N34350" s="1" t="s">
        <v>112</v>
      </c>
      <c r="O34350" s="1" t="s">
        <v>59</v>
      </c>
      <c r="P34350" s="1" t="s">
        <v>62</v>
      </c>
      <c r="Q34350" s="1" t="s">
        <v>1136</v>
      </c>
      <c r="R34350" s="1" t="s">
        <v>63</v>
      </c>
      <c r="S34350" s="1" t="s">
        <v>64</v>
      </c>
      <c r="T34350">
        <v>2</v>
      </c>
      <c r="U34350" s="1" t="s">
        <v>1030</v>
      </c>
      <c r="V34350">
        <v>5.8761390000000002</v>
      </c>
      <c r="W34350">
        <v>117.94414500000001</v>
      </c>
      <c r="Y34350" s="1" t="s">
        <v>59</v>
      </c>
      <c r="Z34350" s="1" t="s">
        <v>59</v>
      </c>
      <c r="AA34350" s="1" t="s">
        <v>59</v>
      </c>
      <c r="AB34350" s="1" t="s">
        <v>59</v>
      </c>
      <c r="AC34350" s="1" t="s">
        <v>59</v>
      </c>
      <c r="AD34350" s="1" t="s">
        <v>48322</v>
      </c>
      <c r="AE34350">
        <v>30</v>
      </c>
      <c r="AF34350">
        <v>1</v>
      </c>
      <c r="AG34350">
        <v>2017</v>
      </c>
      <c r="AH34350">
        <v>2475930</v>
      </c>
      <c r="AI34350">
        <v>2475930</v>
      </c>
      <c r="AJ34350" s="1" t="s">
        <v>67</v>
      </c>
      <c r="AK34350" s="1" t="s">
        <v>1032</v>
      </c>
      <c r="AL34350" s="1" t="s">
        <v>1033</v>
      </c>
      <c r="AM34350" s="1" t="s">
        <v>77473</v>
      </c>
      <c r="AN34350" s="1" t="s">
        <v>59</v>
      </c>
      <c r="AO34350" s="1" t="s">
        <v>59</v>
      </c>
      <c r="AP34350" s="2"/>
      <c r="AQ34350" s="1" t="s">
        <v>920</v>
      </c>
      <c r="AR34350" s="1" t="s">
        <v>59</v>
      </c>
      <c r="AS34350" s="1" t="s">
        <v>5489</v>
      </c>
      <c r="AT34350" s="1" t="s">
        <v>59</v>
      </c>
      <c r="AU34350" s="1" t="s">
        <v>59</v>
      </c>
      <c r="AV34350" s="2">
        <v>45399.422010810187</v>
      </c>
      <c r="AW34350" s="1" t="s">
        <v>59</v>
      </c>
      <c r="AX34350" s="1" t="s">
        <v>1036</v>
      </c>
    </row>
    <row r="34351" spans="1:50" x14ac:dyDescent="0.35">
      <c r="A34351">
        <v>2031032411</v>
      </c>
      <c r="B34351" s="1" t="s">
        <v>1028</v>
      </c>
      <c r="C34351" s="1" t="s">
        <v>77474</v>
      </c>
      <c r="D34351" s="1" t="s">
        <v>52</v>
      </c>
      <c r="E34351" s="1" t="s">
        <v>53</v>
      </c>
      <c r="F34351" s="1" t="s">
        <v>54</v>
      </c>
      <c r="G34351" s="1" t="s">
        <v>55</v>
      </c>
      <c r="H34351" s="1" t="s">
        <v>56</v>
      </c>
      <c r="I34351" s="1" t="s">
        <v>57</v>
      </c>
      <c r="J34351" s="1" t="s">
        <v>58</v>
      </c>
      <c r="K34351" s="1" t="s">
        <v>59</v>
      </c>
      <c r="L34351" s="1" t="s">
        <v>60</v>
      </c>
      <c r="M34351" s="1" t="s">
        <v>61</v>
      </c>
      <c r="N34351" s="1" t="s">
        <v>58</v>
      </c>
      <c r="O34351" s="1" t="s">
        <v>59</v>
      </c>
      <c r="P34351" s="1" t="s">
        <v>62</v>
      </c>
      <c r="Q34351" s="1" t="s">
        <v>1136</v>
      </c>
      <c r="R34351" s="1" t="s">
        <v>63</v>
      </c>
      <c r="S34351" s="1" t="s">
        <v>64</v>
      </c>
      <c r="T34351">
        <v>2</v>
      </c>
      <c r="U34351" s="1" t="s">
        <v>1030</v>
      </c>
      <c r="V34351">
        <v>5.8761390000000002</v>
      </c>
      <c r="W34351">
        <v>117.94414500000001</v>
      </c>
      <c r="Y34351" s="1" t="s">
        <v>59</v>
      </c>
      <c r="Z34351" s="1" t="s">
        <v>59</v>
      </c>
      <c r="AA34351" s="1" t="s">
        <v>59</v>
      </c>
      <c r="AB34351" s="1" t="s">
        <v>59</v>
      </c>
      <c r="AC34351" s="1" t="s">
        <v>59</v>
      </c>
      <c r="AD34351" s="1" t="s">
        <v>48322</v>
      </c>
      <c r="AE34351">
        <v>30</v>
      </c>
      <c r="AF34351">
        <v>1</v>
      </c>
      <c r="AG34351">
        <v>2017</v>
      </c>
      <c r="AH34351">
        <v>2476004</v>
      </c>
      <c r="AI34351">
        <v>2476004</v>
      </c>
      <c r="AJ34351" s="1" t="s">
        <v>67</v>
      </c>
      <c r="AK34351" s="1" t="s">
        <v>1032</v>
      </c>
      <c r="AL34351" s="1" t="s">
        <v>1033</v>
      </c>
      <c r="AM34351" s="1" t="s">
        <v>77475</v>
      </c>
      <c r="AN34351" s="1" t="s">
        <v>59</v>
      </c>
      <c r="AO34351" s="1" t="s">
        <v>59</v>
      </c>
      <c r="AP34351" s="2"/>
      <c r="AQ34351" s="1" t="s">
        <v>920</v>
      </c>
      <c r="AR34351" s="1" t="s">
        <v>59</v>
      </c>
      <c r="AS34351" s="1" t="s">
        <v>5489</v>
      </c>
      <c r="AT34351" s="1" t="s">
        <v>59</v>
      </c>
      <c r="AU34351" s="1" t="s">
        <v>59</v>
      </c>
      <c r="AV34351" s="2">
        <v>45399.423534953705</v>
      </c>
      <c r="AW34351" s="1" t="s">
        <v>59</v>
      </c>
      <c r="AX34351" s="1" t="s">
        <v>1036</v>
      </c>
    </row>
    <row r="34352" spans="1:50" x14ac:dyDescent="0.35">
      <c r="A34352">
        <v>2031030092</v>
      </c>
      <c r="B34352" s="1" t="s">
        <v>1028</v>
      </c>
      <c r="C34352" s="1" t="s">
        <v>77476</v>
      </c>
      <c r="D34352" s="1" t="s">
        <v>52</v>
      </c>
      <c r="E34352" s="1" t="s">
        <v>53</v>
      </c>
      <c r="F34352" s="1" t="s">
        <v>54</v>
      </c>
      <c r="G34352" s="1" t="s">
        <v>55</v>
      </c>
      <c r="H34352" s="1" t="s">
        <v>56</v>
      </c>
      <c r="I34352" s="1" t="s">
        <v>111</v>
      </c>
      <c r="J34352" s="1" t="s">
        <v>112</v>
      </c>
      <c r="K34352" s="1" t="s">
        <v>59</v>
      </c>
      <c r="L34352" s="1" t="s">
        <v>60</v>
      </c>
      <c r="M34352" s="1" t="s">
        <v>113</v>
      </c>
      <c r="N34352" s="1" t="s">
        <v>112</v>
      </c>
      <c r="O34352" s="1" t="s">
        <v>59</v>
      </c>
      <c r="P34352" s="1" t="s">
        <v>62</v>
      </c>
      <c r="Q34352" s="1" t="s">
        <v>4148</v>
      </c>
      <c r="R34352" s="1" t="s">
        <v>63</v>
      </c>
      <c r="S34352" s="1" t="s">
        <v>64</v>
      </c>
      <c r="T34352">
        <v>3</v>
      </c>
      <c r="U34352" s="1" t="s">
        <v>1030</v>
      </c>
      <c r="V34352">
        <v>5.8630399999999998</v>
      </c>
      <c r="W34352">
        <v>117.94799999999999</v>
      </c>
      <c r="Y34352" s="1" t="s">
        <v>59</v>
      </c>
      <c r="Z34352" s="1" t="s">
        <v>59</v>
      </c>
      <c r="AA34352" s="1" t="s">
        <v>59</v>
      </c>
      <c r="AB34352" s="1" t="s">
        <v>59</v>
      </c>
      <c r="AC34352" s="1" t="s">
        <v>59</v>
      </c>
      <c r="AD34352" s="1" t="s">
        <v>48322</v>
      </c>
      <c r="AE34352">
        <v>30</v>
      </c>
      <c r="AF34352">
        <v>1</v>
      </c>
      <c r="AG34352">
        <v>2017</v>
      </c>
      <c r="AH34352">
        <v>2475930</v>
      </c>
      <c r="AI34352">
        <v>2475930</v>
      </c>
      <c r="AJ34352" s="1" t="s">
        <v>67</v>
      </c>
      <c r="AK34352" s="1" t="s">
        <v>1032</v>
      </c>
      <c r="AL34352" s="1" t="s">
        <v>1033</v>
      </c>
      <c r="AM34352" s="1" t="s">
        <v>77477</v>
      </c>
      <c r="AN34352" s="1" t="s">
        <v>59</v>
      </c>
      <c r="AO34352" s="1" t="s">
        <v>59</v>
      </c>
      <c r="AP34352" s="2"/>
      <c r="AQ34352" s="1" t="s">
        <v>920</v>
      </c>
      <c r="AR34352" s="1" t="s">
        <v>59</v>
      </c>
      <c r="AS34352" s="1" t="s">
        <v>5489</v>
      </c>
      <c r="AT34352" s="1" t="s">
        <v>59</v>
      </c>
      <c r="AU34352" s="1" t="s">
        <v>59</v>
      </c>
      <c r="AV34352" s="2">
        <v>45399.424087974534</v>
      </c>
      <c r="AW34352" s="1" t="s">
        <v>59</v>
      </c>
      <c r="AX34352" s="1" t="s">
        <v>1036</v>
      </c>
    </row>
    <row r="34353" spans="1:50" x14ac:dyDescent="0.35">
      <c r="A34353">
        <v>2031029089</v>
      </c>
      <c r="B34353" s="1" t="s">
        <v>1028</v>
      </c>
      <c r="C34353" s="1" t="s">
        <v>77478</v>
      </c>
      <c r="D34353" s="1" t="s">
        <v>52</v>
      </c>
      <c r="E34353" s="1" t="s">
        <v>53</v>
      </c>
      <c r="F34353" s="1" t="s">
        <v>54</v>
      </c>
      <c r="G34353" s="1" t="s">
        <v>55</v>
      </c>
      <c r="H34353" s="1" t="s">
        <v>56</v>
      </c>
      <c r="I34353" s="1" t="s">
        <v>57</v>
      </c>
      <c r="J34353" s="1" t="s">
        <v>58</v>
      </c>
      <c r="K34353" s="1" t="s">
        <v>59</v>
      </c>
      <c r="L34353" s="1" t="s">
        <v>60</v>
      </c>
      <c r="M34353" s="1" t="s">
        <v>61</v>
      </c>
      <c r="N34353" s="1" t="s">
        <v>58</v>
      </c>
      <c r="O34353" s="1" t="s">
        <v>59</v>
      </c>
      <c r="P34353" s="1" t="s">
        <v>62</v>
      </c>
      <c r="Q34353" s="1" t="s">
        <v>4148</v>
      </c>
      <c r="R34353" s="1" t="s">
        <v>63</v>
      </c>
      <c r="S34353" s="1" t="s">
        <v>64</v>
      </c>
      <c r="T34353">
        <v>2</v>
      </c>
      <c r="U34353" s="1" t="s">
        <v>1030</v>
      </c>
      <c r="V34353">
        <v>5.8630399999999998</v>
      </c>
      <c r="W34353">
        <v>117.94799999999999</v>
      </c>
      <c r="Y34353" s="1" t="s">
        <v>59</v>
      </c>
      <c r="Z34353" s="1" t="s">
        <v>59</v>
      </c>
      <c r="AA34353" s="1" t="s">
        <v>59</v>
      </c>
      <c r="AB34353" s="1" t="s">
        <v>59</v>
      </c>
      <c r="AC34353" s="1" t="s">
        <v>59</v>
      </c>
      <c r="AD34353" s="1" t="s">
        <v>48322</v>
      </c>
      <c r="AE34353">
        <v>30</v>
      </c>
      <c r="AF34353">
        <v>1</v>
      </c>
      <c r="AG34353">
        <v>2017</v>
      </c>
      <c r="AH34353">
        <v>2476004</v>
      </c>
      <c r="AI34353">
        <v>2476004</v>
      </c>
      <c r="AJ34353" s="1" t="s">
        <v>67</v>
      </c>
      <c r="AK34353" s="1" t="s">
        <v>1032</v>
      </c>
      <c r="AL34353" s="1" t="s">
        <v>1033</v>
      </c>
      <c r="AM34353" s="1" t="s">
        <v>77479</v>
      </c>
      <c r="AN34353" s="1" t="s">
        <v>59</v>
      </c>
      <c r="AO34353" s="1" t="s">
        <v>59</v>
      </c>
      <c r="AP34353" s="2"/>
      <c r="AQ34353" s="1" t="s">
        <v>920</v>
      </c>
      <c r="AR34353" s="1" t="s">
        <v>59</v>
      </c>
      <c r="AS34353" s="1" t="s">
        <v>5489</v>
      </c>
      <c r="AT34353" s="1" t="s">
        <v>59</v>
      </c>
      <c r="AU34353" s="1" t="s">
        <v>59</v>
      </c>
      <c r="AV34353" s="2">
        <v>45399.453572777777</v>
      </c>
      <c r="AW34353" s="1" t="s">
        <v>59</v>
      </c>
      <c r="AX34353" s="1" t="s">
        <v>1036</v>
      </c>
    </row>
    <row r="34354" spans="1:50" x14ac:dyDescent="0.35">
      <c r="A34354">
        <v>2030866212</v>
      </c>
      <c r="B34354" s="1" t="s">
        <v>1028</v>
      </c>
      <c r="C34354" s="1" t="s">
        <v>77480</v>
      </c>
      <c r="D34354" s="1" t="s">
        <v>52</v>
      </c>
      <c r="E34354" s="1" t="s">
        <v>53</v>
      </c>
      <c r="F34354" s="1" t="s">
        <v>54</v>
      </c>
      <c r="G34354" s="1" t="s">
        <v>55</v>
      </c>
      <c r="H34354" s="1" t="s">
        <v>56</v>
      </c>
      <c r="I34354" s="1" t="s">
        <v>117</v>
      </c>
      <c r="J34354" s="1" t="s">
        <v>118</v>
      </c>
      <c r="K34354" s="1" t="s">
        <v>59</v>
      </c>
      <c r="L34354" s="1" t="s">
        <v>60</v>
      </c>
      <c r="M34354" s="1" t="s">
        <v>119</v>
      </c>
      <c r="N34354" s="1" t="s">
        <v>118</v>
      </c>
      <c r="O34354" s="1" t="s">
        <v>59</v>
      </c>
      <c r="P34354" s="1" t="s">
        <v>62</v>
      </c>
      <c r="Q34354" s="1" t="s">
        <v>2125</v>
      </c>
      <c r="R34354" s="1" t="s">
        <v>63</v>
      </c>
      <c r="S34354" s="1" t="s">
        <v>64</v>
      </c>
      <c r="T34354">
        <v>6</v>
      </c>
      <c r="U34354" s="1" t="s">
        <v>1030</v>
      </c>
      <c r="V34354">
        <v>5.5042900000000001</v>
      </c>
      <c r="W34354">
        <v>118.27074</v>
      </c>
      <c r="Y34354" s="1" t="s">
        <v>59</v>
      </c>
      <c r="Z34354" s="1" t="s">
        <v>59</v>
      </c>
      <c r="AA34354" s="1" t="s">
        <v>59</v>
      </c>
      <c r="AB34354" s="1" t="s">
        <v>59</v>
      </c>
      <c r="AC34354" s="1" t="s">
        <v>59</v>
      </c>
      <c r="AD34354" s="1" t="s">
        <v>76652</v>
      </c>
      <c r="AE34354">
        <v>29</v>
      </c>
      <c r="AF34354">
        <v>1</v>
      </c>
      <c r="AG34354">
        <v>2017</v>
      </c>
      <c r="AH34354">
        <v>8413441</v>
      </c>
      <c r="AI34354">
        <v>8413441</v>
      </c>
      <c r="AJ34354" s="1" t="s">
        <v>67</v>
      </c>
      <c r="AK34354" s="1" t="s">
        <v>1032</v>
      </c>
      <c r="AL34354" s="1" t="s">
        <v>1033</v>
      </c>
      <c r="AM34354" s="1" t="s">
        <v>77481</v>
      </c>
      <c r="AN34354" s="1" t="s">
        <v>59</v>
      </c>
      <c r="AO34354" s="1" t="s">
        <v>59</v>
      </c>
      <c r="AP34354" s="2"/>
      <c r="AQ34354" s="1" t="s">
        <v>920</v>
      </c>
      <c r="AR34354" s="1" t="s">
        <v>59</v>
      </c>
      <c r="AS34354" s="1" t="s">
        <v>76804</v>
      </c>
      <c r="AT34354" s="1" t="s">
        <v>59</v>
      </c>
      <c r="AU34354" s="1" t="s">
        <v>59</v>
      </c>
      <c r="AV34354" s="2">
        <v>45399.454268761576</v>
      </c>
      <c r="AW34354" s="1" t="s">
        <v>59</v>
      </c>
      <c r="AX34354" s="1" t="s">
        <v>1047</v>
      </c>
    </row>
    <row r="34355" spans="1:50" x14ac:dyDescent="0.35">
      <c r="A34355">
        <v>2030851040</v>
      </c>
      <c r="B34355" s="1" t="s">
        <v>1028</v>
      </c>
      <c r="C34355" s="1" t="s">
        <v>77482</v>
      </c>
      <c r="D34355" s="1" t="s">
        <v>52</v>
      </c>
      <c r="E34355" s="1" t="s">
        <v>53</v>
      </c>
      <c r="F34355" s="1" t="s">
        <v>54</v>
      </c>
      <c r="G34355" s="1" t="s">
        <v>55</v>
      </c>
      <c r="H34355" s="1" t="s">
        <v>56</v>
      </c>
      <c r="I34355" s="1" t="s">
        <v>76</v>
      </c>
      <c r="J34355" s="1" t="s">
        <v>77</v>
      </c>
      <c r="K34355" s="1" t="s">
        <v>59</v>
      </c>
      <c r="L34355" s="1" t="s">
        <v>60</v>
      </c>
      <c r="M34355" s="1" t="s">
        <v>78</v>
      </c>
      <c r="N34355" s="1" t="s">
        <v>77</v>
      </c>
      <c r="O34355" s="1" t="s">
        <v>59</v>
      </c>
      <c r="P34355" s="1" t="s">
        <v>62</v>
      </c>
      <c r="Q34355" s="1" t="s">
        <v>36217</v>
      </c>
      <c r="R34355" s="1" t="s">
        <v>63</v>
      </c>
      <c r="S34355" s="1" t="s">
        <v>64</v>
      </c>
      <c r="T34355">
        <v>2</v>
      </c>
      <c r="U34355" s="1" t="s">
        <v>1030</v>
      </c>
      <c r="V34355">
        <v>5.5291819999999996</v>
      </c>
      <c r="W34355">
        <v>118.07485</v>
      </c>
      <c r="Y34355" s="1" t="s">
        <v>59</v>
      </c>
      <c r="Z34355" s="1" t="s">
        <v>59</v>
      </c>
      <c r="AA34355" s="1" t="s">
        <v>59</v>
      </c>
      <c r="AB34355" s="1" t="s">
        <v>59</v>
      </c>
      <c r="AC34355" s="1" t="s">
        <v>59</v>
      </c>
      <c r="AD34355" s="1" t="s">
        <v>76911</v>
      </c>
      <c r="AE34355">
        <v>26</v>
      </c>
      <c r="AF34355">
        <v>1</v>
      </c>
      <c r="AG34355">
        <v>2017</v>
      </c>
      <c r="AH34355">
        <v>2475989</v>
      </c>
      <c r="AI34355">
        <v>2475989</v>
      </c>
      <c r="AJ34355" s="1" t="s">
        <v>67</v>
      </c>
      <c r="AK34355" s="1" t="s">
        <v>1032</v>
      </c>
      <c r="AL34355" s="1" t="s">
        <v>1033</v>
      </c>
      <c r="AM34355" s="1" t="s">
        <v>77483</v>
      </c>
      <c r="AN34355" s="1" t="s">
        <v>59</v>
      </c>
      <c r="AO34355" s="1" t="s">
        <v>59</v>
      </c>
      <c r="AP34355" s="2"/>
      <c r="AQ34355" s="1" t="s">
        <v>920</v>
      </c>
      <c r="AR34355" s="1" t="s">
        <v>59</v>
      </c>
      <c r="AS34355" s="1" t="s">
        <v>5489</v>
      </c>
      <c r="AT34355" s="1" t="s">
        <v>59</v>
      </c>
      <c r="AU34355" s="1" t="s">
        <v>59</v>
      </c>
      <c r="AV34355" s="2">
        <v>45399.408304236109</v>
      </c>
      <c r="AW34355" s="1" t="s">
        <v>59</v>
      </c>
      <c r="AX34355" s="1" t="s">
        <v>1047</v>
      </c>
    </row>
    <row r="34356" spans="1:50" x14ac:dyDescent="0.35">
      <c r="A34356">
        <v>2030803654</v>
      </c>
      <c r="B34356" s="1" t="s">
        <v>1028</v>
      </c>
      <c r="C34356" s="1" t="s">
        <v>77484</v>
      </c>
      <c r="D34356" s="1" t="s">
        <v>52</v>
      </c>
      <c r="E34356" s="1" t="s">
        <v>53</v>
      </c>
      <c r="F34356" s="1" t="s">
        <v>54</v>
      </c>
      <c r="G34356" s="1" t="s">
        <v>55</v>
      </c>
      <c r="H34356" s="1" t="s">
        <v>56</v>
      </c>
      <c r="I34356" s="1" t="s">
        <v>76</v>
      </c>
      <c r="J34356" s="1" t="s">
        <v>95</v>
      </c>
      <c r="K34356" s="1" t="s">
        <v>59</v>
      </c>
      <c r="L34356" s="1" t="s">
        <v>60</v>
      </c>
      <c r="M34356" s="1" t="s">
        <v>96</v>
      </c>
      <c r="N34356" s="1" t="s">
        <v>95</v>
      </c>
      <c r="O34356" s="1" t="s">
        <v>59</v>
      </c>
      <c r="P34356" s="1" t="s">
        <v>62</v>
      </c>
      <c r="Q34356" s="1" t="s">
        <v>1179</v>
      </c>
      <c r="R34356" s="1" t="s">
        <v>63</v>
      </c>
      <c r="S34356" s="1" t="s">
        <v>64</v>
      </c>
      <c r="T34356">
        <v>4</v>
      </c>
      <c r="U34356" s="1" t="s">
        <v>1030</v>
      </c>
      <c r="V34356">
        <v>5.6855089999999997</v>
      </c>
      <c r="W34356">
        <v>118.38119500000001</v>
      </c>
      <c r="Y34356" s="1" t="s">
        <v>59</v>
      </c>
      <c r="Z34356" s="1" t="s">
        <v>59</v>
      </c>
      <c r="AA34356" s="1" t="s">
        <v>59</v>
      </c>
      <c r="AB34356" s="1" t="s">
        <v>59</v>
      </c>
      <c r="AC34356" s="1" t="s">
        <v>59</v>
      </c>
      <c r="AD34356" s="1" t="s">
        <v>73322</v>
      </c>
      <c r="AE34356">
        <v>28</v>
      </c>
      <c r="AF34356">
        <v>1</v>
      </c>
      <c r="AG34356">
        <v>2017</v>
      </c>
      <c r="AH34356">
        <v>2475991</v>
      </c>
      <c r="AI34356">
        <v>2475991</v>
      </c>
      <c r="AJ34356" s="1" t="s">
        <v>67</v>
      </c>
      <c r="AK34356" s="1" t="s">
        <v>1032</v>
      </c>
      <c r="AL34356" s="1" t="s">
        <v>1033</v>
      </c>
      <c r="AM34356" s="1" t="s">
        <v>77485</v>
      </c>
      <c r="AN34356" s="1" t="s">
        <v>59</v>
      </c>
      <c r="AO34356" s="1" t="s">
        <v>59</v>
      </c>
      <c r="AP34356" s="2"/>
      <c r="AQ34356" s="1" t="s">
        <v>920</v>
      </c>
      <c r="AR34356" s="1" t="s">
        <v>59</v>
      </c>
      <c r="AS34356" s="1" t="s">
        <v>76804</v>
      </c>
      <c r="AT34356" s="1" t="s">
        <v>59</v>
      </c>
      <c r="AU34356" s="1" t="s">
        <v>59</v>
      </c>
      <c r="AV34356" s="2">
        <v>45399.423873298612</v>
      </c>
      <c r="AW34356" s="1" t="s">
        <v>59</v>
      </c>
      <c r="AX34356" s="1" t="s">
        <v>1036</v>
      </c>
    </row>
    <row r="34357" spans="1:50" x14ac:dyDescent="0.35">
      <c r="A34357">
        <v>2030803615</v>
      </c>
      <c r="B34357" s="1" t="s">
        <v>1028</v>
      </c>
      <c r="C34357" s="1" t="s">
        <v>77486</v>
      </c>
      <c r="D34357" s="1" t="s">
        <v>52</v>
      </c>
      <c r="E34357" s="1" t="s">
        <v>53</v>
      </c>
      <c r="F34357" s="1" t="s">
        <v>54</v>
      </c>
      <c r="G34357" s="1" t="s">
        <v>55</v>
      </c>
      <c r="H34357" s="1" t="s">
        <v>56</v>
      </c>
      <c r="I34357" s="1" t="s">
        <v>76</v>
      </c>
      <c r="J34357" s="1" t="s">
        <v>95</v>
      </c>
      <c r="K34357" s="1" t="s">
        <v>59</v>
      </c>
      <c r="L34357" s="1" t="s">
        <v>60</v>
      </c>
      <c r="M34357" s="1" t="s">
        <v>96</v>
      </c>
      <c r="N34357" s="1" t="s">
        <v>95</v>
      </c>
      <c r="O34357" s="1" t="s">
        <v>59</v>
      </c>
      <c r="P34357" s="1" t="s">
        <v>62</v>
      </c>
      <c r="Q34357" s="1" t="s">
        <v>4148</v>
      </c>
      <c r="R34357" s="1" t="s">
        <v>63</v>
      </c>
      <c r="S34357" s="1" t="s">
        <v>64</v>
      </c>
      <c r="T34357">
        <v>2</v>
      </c>
      <c r="U34357" s="1" t="s">
        <v>1030</v>
      </c>
      <c r="V34357">
        <v>5.8630399999999998</v>
      </c>
      <c r="W34357">
        <v>117.94799999999999</v>
      </c>
      <c r="Y34357" s="1" t="s">
        <v>59</v>
      </c>
      <c r="Z34357" s="1" t="s">
        <v>59</v>
      </c>
      <c r="AA34357" s="1" t="s">
        <v>59</v>
      </c>
      <c r="AB34357" s="1" t="s">
        <v>59</v>
      </c>
      <c r="AC34357" s="1" t="s">
        <v>59</v>
      </c>
      <c r="AD34357" s="1" t="s">
        <v>76717</v>
      </c>
      <c r="AE34357">
        <v>27</v>
      </c>
      <c r="AF34357">
        <v>1</v>
      </c>
      <c r="AG34357">
        <v>2017</v>
      </c>
      <c r="AH34357">
        <v>2475991</v>
      </c>
      <c r="AI34357">
        <v>2475991</v>
      </c>
      <c r="AJ34357" s="1" t="s">
        <v>67</v>
      </c>
      <c r="AK34357" s="1" t="s">
        <v>1032</v>
      </c>
      <c r="AL34357" s="1" t="s">
        <v>1033</v>
      </c>
      <c r="AM34357" s="1" t="s">
        <v>77487</v>
      </c>
      <c r="AN34357" s="1" t="s">
        <v>59</v>
      </c>
      <c r="AO34357" s="1" t="s">
        <v>59</v>
      </c>
      <c r="AP34357" s="2"/>
      <c r="AQ34357" s="1" t="s">
        <v>920</v>
      </c>
      <c r="AR34357" s="1" t="s">
        <v>59</v>
      </c>
      <c r="AS34357" s="1" t="s">
        <v>76804</v>
      </c>
      <c r="AT34357" s="1" t="s">
        <v>59</v>
      </c>
      <c r="AU34357" s="1" t="s">
        <v>59</v>
      </c>
      <c r="AV34357" s="2">
        <v>45399.409160752315</v>
      </c>
      <c r="AW34357" s="1" t="s">
        <v>59</v>
      </c>
      <c r="AX34357" s="1" t="s">
        <v>1036</v>
      </c>
    </row>
    <row r="34358" spans="1:50" x14ac:dyDescent="0.35">
      <c r="A34358">
        <v>2030803536</v>
      </c>
      <c r="B34358" s="1" t="s">
        <v>1028</v>
      </c>
      <c r="C34358" s="1" t="s">
        <v>77488</v>
      </c>
      <c r="D34358" s="1" t="s">
        <v>52</v>
      </c>
      <c r="E34358" s="1" t="s">
        <v>53</v>
      </c>
      <c r="F34358" s="1" t="s">
        <v>54</v>
      </c>
      <c r="G34358" s="1" t="s">
        <v>55</v>
      </c>
      <c r="H34358" s="1" t="s">
        <v>56</v>
      </c>
      <c r="I34358" s="1" t="s">
        <v>76</v>
      </c>
      <c r="J34358" s="1" t="s">
        <v>95</v>
      </c>
      <c r="K34358" s="1" t="s">
        <v>59</v>
      </c>
      <c r="L34358" s="1" t="s">
        <v>60</v>
      </c>
      <c r="M34358" s="1" t="s">
        <v>96</v>
      </c>
      <c r="N34358" s="1" t="s">
        <v>95</v>
      </c>
      <c r="O34358" s="1" t="s">
        <v>59</v>
      </c>
      <c r="P34358" s="1" t="s">
        <v>62</v>
      </c>
      <c r="Q34358" s="1" t="s">
        <v>1092</v>
      </c>
      <c r="R34358" s="1" t="s">
        <v>63</v>
      </c>
      <c r="S34358" s="1" t="s">
        <v>64</v>
      </c>
      <c r="T34358">
        <v>4</v>
      </c>
      <c r="U34358" s="1" t="s">
        <v>1030</v>
      </c>
      <c r="V34358">
        <v>5.5375699999999997</v>
      </c>
      <c r="W34358">
        <v>118.297104</v>
      </c>
      <c r="Y34358" s="1" t="s">
        <v>59</v>
      </c>
      <c r="Z34358" s="1" t="s">
        <v>59</v>
      </c>
      <c r="AA34358" s="1" t="s">
        <v>59</v>
      </c>
      <c r="AB34358" s="1" t="s">
        <v>59</v>
      </c>
      <c r="AC34358" s="1" t="s">
        <v>59</v>
      </c>
      <c r="AD34358" s="1" t="s">
        <v>73322</v>
      </c>
      <c r="AE34358">
        <v>28</v>
      </c>
      <c r="AF34358">
        <v>1</v>
      </c>
      <c r="AG34358">
        <v>2017</v>
      </c>
      <c r="AH34358">
        <v>2475991</v>
      </c>
      <c r="AI34358">
        <v>2475991</v>
      </c>
      <c r="AJ34358" s="1" t="s">
        <v>67</v>
      </c>
      <c r="AK34358" s="1" t="s">
        <v>1032</v>
      </c>
      <c r="AL34358" s="1" t="s">
        <v>1033</v>
      </c>
      <c r="AM34358" s="1" t="s">
        <v>77489</v>
      </c>
      <c r="AN34358" s="1" t="s">
        <v>59</v>
      </c>
      <c r="AO34358" s="1" t="s">
        <v>59</v>
      </c>
      <c r="AP34358" s="2"/>
      <c r="AQ34358" s="1" t="s">
        <v>920</v>
      </c>
      <c r="AR34358" s="1" t="s">
        <v>59</v>
      </c>
      <c r="AS34358" s="1" t="s">
        <v>76804</v>
      </c>
      <c r="AT34358" s="1" t="s">
        <v>59</v>
      </c>
      <c r="AU34358" s="1" t="s">
        <v>59</v>
      </c>
      <c r="AV34358" s="2">
        <v>45399.394195381945</v>
      </c>
      <c r="AW34358" s="1" t="s">
        <v>59</v>
      </c>
      <c r="AX34358" s="1" t="s">
        <v>1047</v>
      </c>
    </row>
    <row r="34359" spans="1:50" x14ac:dyDescent="0.35">
      <c r="A34359">
        <v>2030545027</v>
      </c>
      <c r="B34359" s="1" t="s">
        <v>1028</v>
      </c>
      <c r="C34359" s="1" t="s">
        <v>77490</v>
      </c>
      <c r="D34359" s="1" t="s">
        <v>52</v>
      </c>
      <c r="E34359" s="1" t="s">
        <v>53</v>
      </c>
      <c r="F34359" s="1" t="s">
        <v>54</v>
      </c>
      <c r="G34359" s="1" t="s">
        <v>55</v>
      </c>
      <c r="H34359" s="1" t="s">
        <v>56</v>
      </c>
      <c r="I34359" s="1" t="s">
        <v>908</v>
      </c>
      <c r="J34359" s="1" t="s">
        <v>909</v>
      </c>
      <c r="K34359" s="1" t="s">
        <v>59</v>
      </c>
      <c r="L34359" s="1" t="s">
        <v>60</v>
      </c>
      <c r="M34359" s="1" t="s">
        <v>910</v>
      </c>
      <c r="N34359" s="1" t="s">
        <v>909</v>
      </c>
      <c r="O34359" s="1" t="s">
        <v>59</v>
      </c>
      <c r="P34359" s="1" t="s">
        <v>62</v>
      </c>
      <c r="Q34359" s="1" t="s">
        <v>77491</v>
      </c>
      <c r="R34359" s="1" t="s">
        <v>63</v>
      </c>
      <c r="S34359" s="1" t="s">
        <v>64</v>
      </c>
      <c r="T34359">
        <v>6</v>
      </c>
      <c r="U34359" s="1" t="s">
        <v>1030</v>
      </c>
      <c r="V34359">
        <v>5.8214540000000001</v>
      </c>
      <c r="W34359">
        <v>116.3416</v>
      </c>
      <c r="Y34359" s="1" t="s">
        <v>59</v>
      </c>
      <c r="Z34359" s="1" t="s">
        <v>59</v>
      </c>
      <c r="AA34359" s="1" t="s">
        <v>59</v>
      </c>
      <c r="AB34359" s="1" t="s">
        <v>59</v>
      </c>
      <c r="AC34359" s="1" t="s">
        <v>59</v>
      </c>
      <c r="AD34359" s="1" t="s">
        <v>71985</v>
      </c>
      <c r="AE34359">
        <v>19</v>
      </c>
      <c r="AF34359">
        <v>1</v>
      </c>
      <c r="AG34359">
        <v>2017</v>
      </c>
      <c r="AH34359">
        <v>2475916</v>
      </c>
      <c r="AI34359">
        <v>2475916</v>
      </c>
      <c r="AJ34359" s="1" t="s">
        <v>67</v>
      </c>
      <c r="AK34359" s="1" t="s">
        <v>1032</v>
      </c>
      <c r="AL34359" s="1" t="s">
        <v>1033</v>
      </c>
      <c r="AM34359" s="1" t="s">
        <v>77492</v>
      </c>
      <c r="AN34359" s="1" t="s">
        <v>59</v>
      </c>
      <c r="AO34359" s="1" t="s">
        <v>59</v>
      </c>
      <c r="AP34359" s="2"/>
      <c r="AQ34359" s="1" t="s">
        <v>920</v>
      </c>
      <c r="AR34359" s="1" t="s">
        <v>59</v>
      </c>
      <c r="AS34359" s="1" t="s">
        <v>5489</v>
      </c>
      <c r="AT34359" s="1" t="s">
        <v>59</v>
      </c>
      <c r="AU34359" s="1" t="s">
        <v>59</v>
      </c>
      <c r="AV34359" s="2">
        <v>45399.393594166664</v>
      </c>
      <c r="AW34359" s="1" t="s">
        <v>59</v>
      </c>
      <c r="AX34359" s="1" t="s">
        <v>1047</v>
      </c>
    </row>
    <row r="34360" spans="1:50" x14ac:dyDescent="0.35">
      <c r="A34360">
        <v>2030248417</v>
      </c>
      <c r="B34360" s="1" t="s">
        <v>1028</v>
      </c>
      <c r="C34360" s="1" t="s">
        <v>77493</v>
      </c>
      <c r="D34360" s="1" t="s">
        <v>52</v>
      </c>
      <c r="E34360" s="1" t="s">
        <v>53</v>
      </c>
      <c r="F34360" s="1" t="s">
        <v>54</v>
      </c>
      <c r="G34360" s="1" t="s">
        <v>55</v>
      </c>
      <c r="H34360" s="1" t="s">
        <v>56</v>
      </c>
      <c r="I34360" s="1" t="s">
        <v>76</v>
      </c>
      <c r="J34360" s="1" t="s">
        <v>77</v>
      </c>
      <c r="K34360" s="1" t="s">
        <v>59</v>
      </c>
      <c r="L34360" s="1" t="s">
        <v>60</v>
      </c>
      <c r="M34360" s="1" t="s">
        <v>78</v>
      </c>
      <c r="N34360" s="1" t="s">
        <v>77</v>
      </c>
      <c r="O34360" s="1" t="s">
        <v>59</v>
      </c>
      <c r="P34360" s="1" t="s">
        <v>62</v>
      </c>
      <c r="Q34360" s="1" t="s">
        <v>77494</v>
      </c>
      <c r="R34360" s="1" t="s">
        <v>129</v>
      </c>
      <c r="S34360" s="1" t="s">
        <v>64</v>
      </c>
      <c r="T34360">
        <v>7</v>
      </c>
      <c r="U34360" s="1" t="s">
        <v>1030</v>
      </c>
      <c r="V34360">
        <v>3.2341410000000002</v>
      </c>
      <c r="W34360">
        <v>101.86172000000001</v>
      </c>
      <c r="Y34360" s="1" t="s">
        <v>59</v>
      </c>
      <c r="Z34360" s="1" t="s">
        <v>59</v>
      </c>
      <c r="AA34360" s="1" t="s">
        <v>59</v>
      </c>
      <c r="AB34360" s="1" t="s">
        <v>59</v>
      </c>
      <c r="AC34360" s="1" t="s">
        <v>59</v>
      </c>
      <c r="AD34360" s="1" t="s">
        <v>77134</v>
      </c>
      <c r="AE34360">
        <v>15</v>
      </c>
      <c r="AF34360">
        <v>1</v>
      </c>
      <c r="AG34360">
        <v>2017</v>
      </c>
      <c r="AH34360">
        <v>2475989</v>
      </c>
      <c r="AI34360">
        <v>2475989</v>
      </c>
      <c r="AJ34360" s="1" t="s">
        <v>67</v>
      </c>
      <c r="AK34360" s="1" t="s">
        <v>1032</v>
      </c>
      <c r="AL34360" s="1" t="s">
        <v>1033</v>
      </c>
      <c r="AM34360" s="1" t="s">
        <v>77495</v>
      </c>
      <c r="AN34360" s="1" t="s">
        <v>59</v>
      </c>
      <c r="AO34360" s="1" t="s">
        <v>59</v>
      </c>
      <c r="AP34360" s="2"/>
      <c r="AQ34360" s="1" t="s">
        <v>920</v>
      </c>
      <c r="AR34360" s="1" t="s">
        <v>59</v>
      </c>
      <c r="AS34360" s="1" t="s">
        <v>74500</v>
      </c>
      <c r="AT34360" s="1" t="s">
        <v>59</v>
      </c>
      <c r="AU34360" s="1" t="s">
        <v>59</v>
      </c>
      <c r="AV34360" s="2">
        <v>45399.421010486112</v>
      </c>
      <c r="AW34360" s="1" t="s">
        <v>59</v>
      </c>
      <c r="AX34360" s="1" t="s">
        <v>1047</v>
      </c>
    </row>
    <row r="34361" spans="1:50" x14ac:dyDescent="0.35">
      <c r="A34361">
        <v>2030116623</v>
      </c>
      <c r="B34361" s="1" t="s">
        <v>1028</v>
      </c>
      <c r="C34361" s="1" t="s">
        <v>77496</v>
      </c>
      <c r="D34361" s="1" t="s">
        <v>52</v>
      </c>
      <c r="E34361" s="1" t="s">
        <v>53</v>
      </c>
      <c r="F34361" s="1" t="s">
        <v>54</v>
      </c>
      <c r="G34361" s="1" t="s">
        <v>55</v>
      </c>
      <c r="H34361" s="1" t="s">
        <v>56</v>
      </c>
      <c r="I34361" s="1" t="s">
        <v>76</v>
      </c>
      <c r="J34361" s="1" t="s">
        <v>95</v>
      </c>
      <c r="K34361" s="1" t="s">
        <v>59</v>
      </c>
      <c r="L34361" s="1" t="s">
        <v>60</v>
      </c>
      <c r="M34361" s="1" t="s">
        <v>96</v>
      </c>
      <c r="N34361" s="1" t="s">
        <v>95</v>
      </c>
      <c r="O34361" s="1" t="s">
        <v>59</v>
      </c>
      <c r="P34361" s="1" t="s">
        <v>62</v>
      </c>
      <c r="Q34361" s="1" t="s">
        <v>1891</v>
      </c>
      <c r="R34361" s="1" t="s">
        <v>63</v>
      </c>
      <c r="S34361" s="1" t="s">
        <v>64</v>
      </c>
      <c r="T34361">
        <v>3</v>
      </c>
      <c r="U34361" s="1" t="s">
        <v>1030</v>
      </c>
      <c r="V34361">
        <v>6.019361</v>
      </c>
      <c r="W34361">
        <v>116.02318</v>
      </c>
      <c r="Y34361" s="1" t="s">
        <v>59</v>
      </c>
      <c r="Z34361" s="1" t="s">
        <v>59</v>
      </c>
      <c r="AA34361" s="1" t="s">
        <v>59</v>
      </c>
      <c r="AB34361" s="1" t="s">
        <v>59</v>
      </c>
      <c r="AC34361" s="1" t="s">
        <v>59</v>
      </c>
      <c r="AD34361" s="1" t="s">
        <v>77497</v>
      </c>
      <c r="AE34361">
        <v>13</v>
      </c>
      <c r="AF34361">
        <v>1</v>
      </c>
      <c r="AG34361">
        <v>2017</v>
      </c>
      <c r="AH34361">
        <v>2475991</v>
      </c>
      <c r="AI34361">
        <v>2475991</v>
      </c>
      <c r="AJ34361" s="1" t="s">
        <v>67</v>
      </c>
      <c r="AK34361" s="1" t="s">
        <v>1032</v>
      </c>
      <c r="AL34361" s="1" t="s">
        <v>1033</v>
      </c>
      <c r="AM34361" s="1" t="s">
        <v>77498</v>
      </c>
      <c r="AN34361" s="1" t="s">
        <v>59</v>
      </c>
      <c r="AO34361" s="1" t="s">
        <v>59</v>
      </c>
      <c r="AP34361" s="2"/>
      <c r="AQ34361" s="1" t="s">
        <v>920</v>
      </c>
      <c r="AR34361" s="1" t="s">
        <v>59</v>
      </c>
      <c r="AS34361" s="1" t="s">
        <v>77195</v>
      </c>
      <c r="AT34361" s="1" t="s">
        <v>59</v>
      </c>
      <c r="AU34361" s="1" t="s">
        <v>59</v>
      </c>
      <c r="AV34361" s="2">
        <v>45399.409439641204</v>
      </c>
      <c r="AW34361" s="1" t="s">
        <v>59</v>
      </c>
      <c r="AX34361" s="1" t="s">
        <v>1047</v>
      </c>
    </row>
    <row r="34362" spans="1:50" x14ac:dyDescent="0.35">
      <c r="A34362">
        <v>2030035102</v>
      </c>
      <c r="B34362" s="1" t="s">
        <v>1028</v>
      </c>
      <c r="C34362" s="1" t="s">
        <v>77499</v>
      </c>
      <c r="D34362" s="1" t="s">
        <v>52</v>
      </c>
      <c r="E34362" s="1" t="s">
        <v>53</v>
      </c>
      <c r="F34362" s="1" t="s">
        <v>54</v>
      </c>
      <c r="G34362" s="1" t="s">
        <v>55</v>
      </c>
      <c r="H34362" s="1" t="s">
        <v>56</v>
      </c>
      <c r="I34362" s="1" t="s">
        <v>76</v>
      </c>
      <c r="J34362" s="1" t="s">
        <v>77</v>
      </c>
      <c r="K34362" s="1" t="s">
        <v>59</v>
      </c>
      <c r="L34362" s="1" t="s">
        <v>60</v>
      </c>
      <c r="M34362" s="1" t="s">
        <v>78</v>
      </c>
      <c r="N34362" s="1" t="s">
        <v>77</v>
      </c>
      <c r="O34362" s="1" t="s">
        <v>59</v>
      </c>
      <c r="P34362" s="1" t="s">
        <v>62</v>
      </c>
      <c r="Q34362" s="1" t="s">
        <v>1754</v>
      </c>
      <c r="R34362" s="1" t="s">
        <v>63</v>
      </c>
      <c r="S34362" s="1" t="s">
        <v>64</v>
      </c>
      <c r="T34362">
        <v>2</v>
      </c>
      <c r="U34362" s="1" t="s">
        <v>1030</v>
      </c>
      <c r="V34362">
        <v>5.5302189999999998</v>
      </c>
      <c r="W34362">
        <v>118.07522</v>
      </c>
      <c r="Y34362" s="1" t="s">
        <v>59</v>
      </c>
      <c r="Z34362" s="1" t="s">
        <v>59</v>
      </c>
      <c r="AA34362" s="1" t="s">
        <v>59</v>
      </c>
      <c r="AB34362" s="1" t="s">
        <v>59</v>
      </c>
      <c r="AC34362" s="1" t="s">
        <v>59</v>
      </c>
      <c r="AD34362" s="1" t="s">
        <v>77193</v>
      </c>
      <c r="AE34362">
        <v>7</v>
      </c>
      <c r="AF34362">
        <v>1</v>
      </c>
      <c r="AG34362">
        <v>2017</v>
      </c>
      <c r="AH34362">
        <v>2475989</v>
      </c>
      <c r="AI34362">
        <v>2475989</v>
      </c>
      <c r="AJ34362" s="1" t="s">
        <v>67</v>
      </c>
      <c r="AK34362" s="1" t="s">
        <v>1032</v>
      </c>
      <c r="AL34362" s="1" t="s">
        <v>1033</v>
      </c>
      <c r="AM34362" s="1" t="s">
        <v>77500</v>
      </c>
      <c r="AN34362" s="1" t="s">
        <v>59</v>
      </c>
      <c r="AO34362" s="1" t="s">
        <v>59</v>
      </c>
      <c r="AP34362" s="2"/>
      <c r="AQ34362" s="1" t="s">
        <v>920</v>
      </c>
      <c r="AR34362" s="1" t="s">
        <v>59</v>
      </c>
      <c r="AS34362" s="1" t="s">
        <v>77195</v>
      </c>
      <c r="AT34362" s="1" t="s">
        <v>59</v>
      </c>
      <c r="AU34362" s="1" t="s">
        <v>59</v>
      </c>
      <c r="AV34362" s="2">
        <v>45399.396402847226</v>
      </c>
      <c r="AW34362" s="1" t="s">
        <v>59</v>
      </c>
      <c r="AX34362" s="1" t="s">
        <v>1047</v>
      </c>
    </row>
    <row r="34363" spans="1:50" x14ac:dyDescent="0.35">
      <c r="A34363">
        <v>2030033321</v>
      </c>
      <c r="B34363" s="1" t="s">
        <v>1028</v>
      </c>
      <c r="C34363" s="1" t="s">
        <v>77501</v>
      </c>
      <c r="D34363" s="1" t="s">
        <v>52</v>
      </c>
      <c r="E34363" s="1" t="s">
        <v>53</v>
      </c>
      <c r="F34363" s="1" t="s">
        <v>54</v>
      </c>
      <c r="G34363" s="1" t="s">
        <v>55</v>
      </c>
      <c r="H34363" s="1" t="s">
        <v>56</v>
      </c>
      <c r="I34363" s="1" t="s">
        <v>117</v>
      </c>
      <c r="J34363" s="1" t="s">
        <v>118</v>
      </c>
      <c r="K34363" s="1" t="s">
        <v>59</v>
      </c>
      <c r="L34363" s="1" t="s">
        <v>60</v>
      </c>
      <c r="M34363" s="1" t="s">
        <v>119</v>
      </c>
      <c r="N34363" s="1" t="s">
        <v>118</v>
      </c>
      <c r="O34363" s="1" t="s">
        <v>59</v>
      </c>
      <c r="P34363" s="1" t="s">
        <v>62</v>
      </c>
      <c r="Q34363" s="1" t="s">
        <v>1116</v>
      </c>
      <c r="R34363" s="1" t="s">
        <v>63</v>
      </c>
      <c r="S34363" s="1" t="s">
        <v>64</v>
      </c>
      <c r="T34363">
        <v>4</v>
      </c>
      <c r="U34363" s="1" t="s">
        <v>1030</v>
      </c>
      <c r="V34363">
        <v>5.4686240000000002</v>
      </c>
      <c r="W34363">
        <v>118.187744</v>
      </c>
      <c r="Y34363" s="1" t="s">
        <v>59</v>
      </c>
      <c r="Z34363" s="1" t="s">
        <v>59</v>
      </c>
      <c r="AA34363" s="1" t="s">
        <v>59</v>
      </c>
      <c r="AB34363" s="1" t="s">
        <v>59</v>
      </c>
      <c r="AC34363" s="1" t="s">
        <v>59</v>
      </c>
      <c r="AD34363" s="1" t="s">
        <v>77205</v>
      </c>
      <c r="AE34363">
        <v>9</v>
      </c>
      <c r="AF34363">
        <v>1</v>
      </c>
      <c r="AG34363">
        <v>2017</v>
      </c>
      <c r="AH34363">
        <v>8413441</v>
      </c>
      <c r="AI34363">
        <v>8413441</v>
      </c>
      <c r="AJ34363" s="1" t="s">
        <v>67</v>
      </c>
      <c r="AK34363" s="1" t="s">
        <v>1032</v>
      </c>
      <c r="AL34363" s="1" t="s">
        <v>1033</v>
      </c>
      <c r="AM34363" s="1" t="s">
        <v>77502</v>
      </c>
      <c r="AN34363" s="1" t="s">
        <v>59</v>
      </c>
      <c r="AO34363" s="1" t="s">
        <v>59</v>
      </c>
      <c r="AP34363" s="2"/>
      <c r="AQ34363" s="1" t="s">
        <v>920</v>
      </c>
      <c r="AR34363" s="1" t="s">
        <v>59</v>
      </c>
      <c r="AS34363" s="1" t="s">
        <v>77195</v>
      </c>
      <c r="AT34363" s="1" t="s">
        <v>59</v>
      </c>
      <c r="AU34363" s="1" t="s">
        <v>59</v>
      </c>
      <c r="AV34363" s="2">
        <v>45399.392653194445</v>
      </c>
      <c r="AW34363" s="1" t="s">
        <v>59</v>
      </c>
      <c r="AX34363" s="1" t="s">
        <v>1047</v>
      </c>
    </row>
    <row r="34364" spans="1:50" x14ac:dyDescent="0.35">
      <c r="A34364">
        <v>2030032651</v>
      </c>
      <c r="B34364" s="1" t="s">
        <v>1028</v>
      </c>
      <c r="C34364" s="1" t="s">
        <v>77503</v>
      </c>
      <c r="D34364" s="1" t="s">
        <v>52</v>
      </c>
      <c r="E34364" s="1" t="s">
        <v>53</v>
      </c>
      <c r="F34364" s="1" t="s">
        <v>54</v>
      </c>
      <c r="G34364" s="1" t="s">
        <v>55</v>
      </c>
      <c r="H34364" s="1" t="s">
        <v>56</v>
      </c>
      <c r="I34364" s="1" t="s">
        <v>76</v>
      </c>
      <c r="J34364" s="1" t="s">
        <v>95</v>
      </c>
      <c r="K34364" s="1" t="s">
        <v>59</v>
      </c>
      <c r="L34364" s="1" t="s">
        <v>60</v>
      </c>
      <c r="M34364" s="1" t="s">
        <v>96</v>
      </c>
      <c r="N34364" s="1" t="s">
        <v>95</v>
      </c>
      <c r="O34364" s="1" t="s">
        <v>59</v>
      </c>
      <c r="P34364" s="1" t="s">
        <v>62</v>
      </c>
      <c r="Q34364" s="1" t="s">
        <v>77201</v>
      </c>
      <c r="R34364" s="1" t="s">
        <v>63</v>
      </c>
      <c r="S34364" s="1" t="s">
        <v>64</v>
      </c>
      <c r="T34364">
        <v>20</v>
      </c>
      <c r="U34364" s="1" t="s">
        <v>1030</v>
      </c>
      <c r="V34364">
        <v>5.4587709999999996</v>
      </c>
      <c r="W34364">
        <v>118.25212999999999</v>
      </c>
      <c r="Y34364" s="1" t="s">
        <v>59</v>
      </c>
      <c r="Z34364" s="1" t="s">
        <v>59</v>
      </c>
      <c r="AA34364" s="1" t="s">
        <v>59</v>
      </c>
      <c r="AB34364" s="1" t="s">
        <v>59</v>
      </c>
      <c r="AC34364" s="1" t="s">
        <v>59</v>
      </c>
      <c r="AD34364" s="1" t="s">
        <v>77202</v>
      </c>
      <c r="AE34364">
        <v>8</v>
      </c>
      <c r="AF34364">
        <v>1</v>
      </c>
      <c r="AG34364">
        <v>2017</v>
      </c>
      <c r="AH34364">
        <v>2475991</v>
      </c>
      <c r="AI34364">
        <v>2475991</v>
      </c>
      <c r="AJ34364" s="1" t="s">
        <v>67</v>
      </c>
      <c r="AK34364" s="1" t="s">
        <v>1032</v>
      </c>
      <c r="AL34364" s="1" t="s">
        <v>1033</v>
      </c>
      <c r="AM34364" s="1" t="s">
        <v>77504</v>
      </c>
      <c r="AN34364" s="1" t="s">
        <v>59</v>
      </c>
      <c r="AO34364" s="1" t="s">
        <v>59</v>
      </c>
      <c r="AP34364" s="2"/>
      <c r="AQ34364" s="1" t="s">
        <v>920</v>
      </c>
      <c r="AR34364" s="1" t="s">
        <v>59</v>
      </c>
      <c r="AS34364" s="1" t="s">
        <v>77195</v>
      </c>
      <c r="AT34364" s="1" t="s">
        <v>59</v>
      </c>
      <c r="AU34364" s="1" t="s">
        <v>59</v>
      </c>
      <c r="AV34364" s="2">
        <v>45399.453868379627</v>
      </c>
      <c r="AW34364" s="1" t="s">
        <v>59</v>
      </c>
      <c r="AX34364" s="1" t="s">
        <v>1047</v>
      </c>
    </row>
    <row r="34365" spans="1:50" x14ac:dyDescent="0.35">
      <c r="A34365">
        <v>2030032568</v>
      </c>
      <c r="B34365" s="1" t="s">
        <v>1028</v>
      </c>
      <c r="C34365" s="1" t="s">
        <v>77505</v>
      </c>
      <c r="D34365" s="1" t="s">
        <v>52</v>
      </c>
      <c r="E34365" s="1" t="s">
        <v>53</v>
      </c>
      <c r="F34365" s="1" t="s">
        <v>54</v>
      </c>
      <c r="G34365" s="1" t="s">
        <v>55</v>
      </c>
      <c r="H34365" s="1" t="s">
        <v>56</v>
      </c>
      <c r="I34365" s="1" t="s">
        <v>111</v>
      </c>
      <c r="J34365" s="1" t="s">
        <v>112</v>
      </c>
      <c r="K34365" s="1" t="s">
        <v>59</v>
      </c>
      <c r="L34365" s="1" t="s">
        <v>60</v>
      </c>
      <c r="M34365" s="1" t="s">
        <v>113</v>
      </c>
      <c r="N34365" s="1" t="s">
        <v>112</v>
      </c>
      <c r="O34365" s="1" t="s">
        <v>59</v>
      </c>
      <c r="P34365" s="1" t="s">
        <v>62</v>
      </c>
      <c r="Q34365" s="1" t="s">
        <v>77201</v>
      </c>
      <c r="R34365" s="1" t="s">
        <v>63</v>
      </c>
      <c r="S34365" s="1" t="s">
        <v>64</v>
      </c>
      <c r="T34365">
        <v>10</v>
      </c>
      <c r="U34365" s="1" t="s">
        <v>1030</v>
      </c>
      <c r="V34365">
        <v>5.4587709999999996</v>
      </c>
      <c r="W34365">
        <v>118.25212999999999</v>
      </c>
      <c r="Y34365" s="1" t="s">
        <v>59</v>
      </c>
      <c r="Z34365" s="1" t="s">
        <v>59</v>
      </c>
      <c r="AA34365" s="1" t="s">
        <v>59</v>
      </c>
      <c r="AB34365" s="1" t="s">
        <v>59</v>
      </c>
      <c r="AC34365" s="1" t="s">
        <v>59</v>
      </c>
      <c r="AD34365" s="1" t="s">
        <v>77202</v>
      </c>
      <c r="AE34365">
        <v>8</v>
      </c>
      <c r="AF34365">
        <v>1</v>
      </c>
      <c r="AG34365">
        <v>2017</v>
      </c>
      <c r="AH34365">
        <v>2475930</v>
      </c>
      <c r="AI34365">
        <v>2475930</v>
      </c>
      <c r="AJ34365" s="1" t="s">
        <v>67</v>
      </c>
      <c r="AK34365" s="1" t="s">
        <v>1032</v>
      </c>
      <c r="AL34365" s="1" t="s">
        <v>1033</v>
      </c>
      <c r="AM34365" s="1" t="s">
        <v>77506</v>
      </c>
      <c r="AN34365" s="1" t="s">
        <v>59</v>
      </c>
      <c r="AO34365" s="1" t="s">
        <v>59</v>
      </c>
      <c r="AP34365" s="2"/>
      <c r="AQ34365" s="1" t="s">
        <v>920</v>
      </c>
      <c r="AR34365" s="1" t="s">
        <v>59</v>
      </c>
      <c r="AS34365" s="1" t="s">
        <v>77195</v>
      </c>
      <c r="AT34365" s="1" t="s">
        <v>59</v>
      </c>
      <c r="AU34365" s="1" t="s">
        <v>59</v>
      </c>
      <c r="AV34365" s="2">
        <v>45399.424676249997</v>
      </c>
      <c r="AW34365" s="1" t="s">
        <v>59</v>
      </c>
      <c r="AX34365" s="1" t="s">
        <v>1047</v>
      </c>
    </row>
    <row r="34366" spans="1:50" x14ac:dyDescent="0.35">
      <c r="A34366">
        <v>2030032092</v>
      </c>
      <c r="B34366" s="1" t="s">
        <v>1028</v>
      </c>
      <c r="C34366" s="1" t="s">
        <v>77507</v>
      </c>
      <c r="D34366" s="1" t="s">
        <v>52</v>
      </c>
      <c r="E34366" s="1" t="s">
        <v>53</v>
      </c>
      <c r="F34366" s="1" t="s">
        <v>54</v>
      </c>
      <c r="G34366" s="1" t="s">
        <v>55</v>
      </c>
      <c r="H34366" s="1" t="s">
        <v>56</v>
      </c>
      <c r="I34366" s="1" t="s">
        <v>76</v>
      </c>
      <c r="J34366" s="1" t="s">
        <v>95</v>
      </c>
      <c r="K34366" s="1" t="s">
        <v>59</v>
      </c>
      <c r="L34366" s="1" t="s">
        <v>60</v>
      </c>
      <c r="M34366" s="1" t="s">
        <v>96</v>
      </c>
      <c r="N34366" s="1" t="s">
        <v>95</v>
      </c>
      <c r="O34366" s="1" t="s">
        <v>59</v>
      </c>
      <c r="P34366" s="1" t="s">
        <v>62</v>
      </c>
      <c r="Q34366" s="1" t="s">
        <v>4148</v>
      </c>
      <c r="R34366" s="1" t="s">
        <v>63</v>
      </c>
      <c r="S34366" s="1" t="s">
        <v>64</v>
      </c>
      <c r="T34366">
        <v>3</v>
      </c>
      <c r="U34366" s="1" t="s">
        <v>1030</v>
      </c>
      <c r="V34366">
        <v>5.8630399999999998</v>
      </c>
      <c r="W34366">
        <v>117.94799999999999</v>
      </c>
      <c r="Y34366" s="1" t="s">
        <v>59</v>
      </c>
      <c r="Z34366" s="1" t="s">
        <v>59</v>
      </c>
      <c r="AA34366" s="1" t="s">
        <v>59</v>
      </c>
      <c r="AB34366" s="1" t="s">
        <v>59</v>
      </c>
      <c r="AC34366" s="1" t="s">
        <v>59</v>
      </c>
      <c r="AD34366" s="1" t="s">
        <v>51693</v>
      </c>
      <c r="AE34366">
        <v>5</v>
      </c>
      <c r="AF34366">
        <v>1</v>
      </c>
      <c r="AG34366">
        <v>2017</v>
      </c>
      <c r="AH34366">
        <v>2475991</v>
      </c>
      <c r="AI34366">
        <v>2475991</v>
      </c>
      <c r="AJ34366" s="1" t="s">
        <v>67</v>
      </c>
      <c r="AK34366" s="1" t="s">
        <v>1032</v>
      </c>
      <c r="AL34366" s="1" t="s">
        <v>1033</v>
      </c>
      <c r="AM34366" s="1" t="s">
        <v>77508</v>
      </c>
      <c r="AN34366" s="1" t="s">
        <v>59</v>
      </c>
      <c r="AO34366" s="1" t="s">
        <v>59</v>
      </c>
      <c r="AP34366" s="2"/>
      <c r="AQ34366" s="1" t="s">
        <v>920</v>
      </c>
      <c r="AR34366" s="1" t="s">
        <v>59</v>
      </c>
      <c r="AS34366" s="1" t="s">
        <v>77195</v>
      </c>
      <c r="AT34366" s="1" t="s">
        <v>59</v>
      </c>
      <c r="AU34366" s="1" t="s">
        <v>59</v>
      </c>
      <c r="AV34366" s="2">
        <v>45399.408832766203</v>
      </c>
      <c r="AW34366" s="1" t="s">
        <v>59</v>
      </c>
      <c r="AX34366" s="1" t="s">
        <v>1036</v>
      </c>
    </row>
    <row r="34367" spans="1:50" x14ac:dyDescent="0.35">
      <c r="A34367">
        <v>2030032090</v>
      </c>
      <c r="B34367" s="1" t="s">
        <v>1028</v>
      </c>
      <c r="C34367" s="1" t="s">
        <v>77509</v>
      </c>
      <c r="D34367" s="1" t="s">
        <v>52</v>
      </c>
      <c r="E34367" s="1" t="s">
        <v>53</v>
      </c>
      <c r="F34367" s="1" t="s">
        <v>54</v>
      </c>
      <c r="G34367" s="1" t="s">
        <v>55</v>
      </c>
      <c r="H34367" s="1" t="s">
        <v>56</v>
      </c>
      <c r="I34367" s="1" t="s">
        <v>76</v>
      </c>
      <c r="J34367" s="1" t="s">
        <v>77</v>
      </c>
      <c r="K34367" s="1" t="s">
        <v>59</v>
      </c>
      <c r="L34367" s="1" t="s">
        <v>60</v>
      </c>
      <c r="M34367" s="1" t="s">
        <v>78</v>
      </c>
      <c r="N34367" s="1" t="s">
        <v>77</v>
      </c>
      <c r="O34367" s="1" t="s">
        <v>59</v>
      </c>
      <c r="P34367" s="1" t="s">
        <v>62</v>
      </c>
      <c r="Q34367" s="1" t="s">
        <v>1136</v>
      </c>
      <c r="R34367" s="1" t="s">
        <v>63</v>
      </c>
      <c r="S34367" s="1" t="s">
        <v>64</v>
      </c>
      <c r="T34367">
        <v>8</v>
      </c>
      <c r="U34367" s="1" t="s">
        <v>1030</v>
      </c>
      <c r="V34367">
        <v>5.8761390000000002</v>
      </c>
      <c r="W34367">
        <v>117.94414500000001</v>
      </c>
      <c r="Y34367" s="1" t="s">
        <v>59</v>
      </c>
      <c r="Z34367" s="1" t="s">
        <v>59</v>
      </c>
      <c r="AA34367" s="1" t="s">
        <v>59</v>
      </c>
      <c r="AB34367" s="1" t="s">
        <v>59</v>
      </c>
      <c r="AC34367" s="1" t="s">
        <v>59</v>
      </c>
      <c r="AD34367" s="1" t="s">
        <v>51693</v>
      </c>
      <c r="AE34367">
        <v>5</v>
      </c>
      <c r="AF34367">
        <v>1</v>
      </c>
      <c r="AG34367">
        <v>2017</v>
      </c>
      <c r="AH34367">
        <v>2475989</v>
      </c>
      <c r="AI34367">
        <v>2475989</v>
      </c>
      <c r="AJ34367" s="1" t="s">
        <v>67</v>
      </c>
      <c r="AK34367" s="1" t="s">
        <v>1032</v>
      </c>
      <c r="AL34367" s="1" t="s">
        <v>1033</v>
      </c>
      <c r="AM34367" s="1" t="s">
        <v>77510</v>
      </c>
      <c r="AN34367" s="1" t="s">
        <v>59</v>
      </c>
      <c r="AO34367" s="1" t="s">
        <v>59</v>
      </c>
      <c r="AP34367" s="2"/>
      <c r="AQ34367" s="1" t="s">
        <v>920</v>
      </c>
      <c r="AR34367" s="1" t="s">
        <v>59</v>
      </c>
      <c r="AS34367" s="1" t="s">
        <v>77195</v>
      </c>
      <c r="AT34367" s="1" t="s">
        <v>59</v>
      </c>
      <c r="AU34367" s="1" t="s">
        <v>59</v>
      </c>
      <c r="AV34367" s="2">
        <v>45399.407551226854</v>
      </c>
      <c r="AW34367" s="1" t="s">
        <v>59</v>
      </c>
      <c r="AX34367" s="1" t="s">
        <v>1036</v>
      </c>
    </row>
    <row r="34368" spans="1:50" x14ac:dyDescent="0.35">
      <c r="A34368">
        <v>2030031698</v>
      </c>
      <c r="B34368" s="1" t="s">
        <v>1028</v>
      </c>
      <c r="C34368" s="1" t="s">
        <v>77511</v>
      </c>
      <c r="D34368" s="1" t="s">
        <v>52</v>
      </c>
      <c r="E34368" s="1" t="s">
        <v>53</v>
      </c>
      <c r="F34368" s="1" t="s">
        <v>54</v>
      </c>
      <c r="G34368" s="1" t="s">
        <v>55</v>
      </c>
      <c r="H34368" s="1" t="s">
        <v>56</v>
      </c>
      <c r="I34368" s="1" t="s">
        <v>76</v>
      </c>
      <c r="J34368" s="1" t="s">
        <v>77</v>
      </c>
      <c r="K34368" s="1" t="s">
        <v>59</v>
      </c>
      <c r="L34368" s="1" t="s">
        <v>60</v>
      </c>
      <c r="M34368" s="1" t="s">
        <v>78</v>
      </c>
      <c r="N34368" s="1" t="s">
        <v>77</v>
      </c>
      <c r="O34368" s="1" t="s">
        <v>59</v>
      </c>
      <c r="P34368" s="1" t="s">
        <v>62</v>
      </c>
      <c r="Q34368" s="1" t="s">
        <v>1116</v>
      </c>
      <c r="R34368" s="1" t="s">
        <v>63</v>
      </c>
      <c r="S34368" s="1" t="s">
        <v>64</v>
      </c>
      <c r="T34368">
        <v>2</v>
      </c>
      <c r="U34368" s="1" t="s">
        <v>1030</v>
      </c>
      <c r="V34368">
        <v>5.4686240000000002</v>
      </c>
      <c r="W34368">
        <v>118.187744</v>
      </c>
      <c r="Y34368" s="1" t="s">
        <v>59</v>
      </c>
      <c r="Z34368" s="1" t="s">
        <v>59</v>
      </c>
      <c r="AA34368" s="1" t="s">
        <v>59</v>
      </c>
      <c r="AB34368" s="1" t="s">
        <v>59</v>
      </c>
      <c r="AC34368" s="1" t="s">
        <v>59</v>
      </c>
      <c r="AD34368" s="1" t="s">
        <v>77205</v>
      </c>
      <c r="AE34368">
        <v>9</v>
      </c>
      <c r="AF34368">
        <v>1</v>
      </c>
      <c r="AG34368">
        <v>2017</v>
      </c>
      <c r="AH34368">
        <v>2475989</v>
      </c>
      <c r="AI34368">
        <v>2475989</v>
      </c>
      <c r="AJ34368" s="1" t="s">
        <v>67</v>
      </c>
      <c r="AK34368" s="1" t="s">
        <v>1032</v>
      </c>
      <c r="AL34368" s="1" t="s">
        <v>1033</v>
      </c>
      <c r="AM34368" s="1" t="s">
        <v>77512</v>
      </c>
      <c r="AN34368" s="1" t="s">
        <v>59</v>
      </c>
      <c r="AO34368" s="1" t="s">
        <v>59</v>
      </c>
      <c r="AP34368" s="2"/>
      <c r="AQ34368" s="1" t="s">
        <v>920</v>
      </c>
      <c r="AR34368" s="1" t="s">
        <v>59</v>
      </c>
      <c r="AS34368" s="1" t="s">
        <v>77195</v>
      </c>
      <c r="AT34368" s="1" t="s">
        <v>59</v>
      </c>
      <c r="AU34368" s="1" t="s">
        <v>59</v>
      </c>
      <c r="AV34368" s="2">
        <v>45399.395269953704</v>
      </c>
      <c r="AW34368" s="1" t="s">
        <v>59</v>
      </c>
      <c r="AX34368" s="1" t="s">
        <v>1047</v>
      </c>
    </row>
    <row r="34369" spans="1:50" x14ac:dyDescent="0.35">
      <c r="A34369">
        <v>2029709541</v>
      </c>
      <c r="B34369" s="1" t="s">
        <v>1028</v>
      </c>
      <c r="C34369" s="1" t="s">
        <v>77513</v>
      </c>
      <c r="D34369" s="1" t="s">
        <v>52</v>
      </c>
      <c r="E34369" s="1" t="s">
        <v>53</v>
      </c>
      <c r="F34369" s="1" t="s">
        <v>54</v>
      </c>
      <c r="G34369" s="1" t="s">
        <v>55</v>
      </c>
      <c r="H34369" s="1" t="s">
        <v>56</v>
      </c>
      <c r="I34369" s="1" t="s">
        <v>117</v>
      </c>
      <c r="J34369" s="1" t="s">
        <v>118</v>
      </c>
      <c r="K34369" s="1" t="s">
        <v>59</v>
      </c>
      <c r="L34369" s="1" t="s">
        <v>60</v>
      </c>
      <c r="M34369" s="1" t="s">
        <v>119</v>
      </c>
      <c r="N34369" s="1" t="s">
        <v>118</v>
      </c>
      <c r="O34369" s="1" t="s">
        <v>59</v>
      </c>
      <c r="P34369" s="1" t="s">
        <v>62</v>
      </c>
      <c r="Q34369" s="1" t="s">
        <v>1038</v>
      </c>
      <c r="R34369" s="1" t="s">
        <v>63</v>
      </c>
      <c r="S34369" s="1" t="s">
        <v>64</v>
      </c>
      <c r="T34369">
        <v>9</v>
      </c>
      <c r="U34369" s="1" t="s">
        <v>1030</v>
      </c>
      <c r="V34369">
        <v>5.5086050000000002</v>
      </c>
      <c r="W34369">
        <v>118.282265</v>
      </c>
      <c r="Y34369" s="1" t="s">
        <v>59</v>
      </c>
      <c r="Z34369" s="1" t="s">
        <v>59</v>
      </c>
      <c r="AA34369" s="1" t="s">
        <v>59</v>
      </c>
      <c r="AB34369" s="1" t="s">
        <v>59</v>
      </c>
      <c r="AC34369" s="1" t="s">
        <v>59</v>
      </c>
      <c r="AD34369" s="1" t="s">
        <v>51693</v>
      </c>
      <c r="AE34369">
        <v>5</v>
      </c>
      <c r="AF34369">
        <v>1</v>
      </c>
      <c r="AG34369">
        <v>2017</v>
      </c>
      <c r="AH34369">
        <v>8413441</v>
      </c>
      <c r="AI34369">
        <v>8413441</v>
      </c>
      <c r="AJ34369" s="1" t="s">
        <v>67</v>
      </c>
      <c r="AK34369" s="1" t="s">
        <v>1032</v>
      </c>
      <c r="AL34369" s="1" t="s">
        <v>1033</v>
      </c>
      <c r="AM34369" s="1" t="s">
        <v>77514</v>
      </c>
      <c r="AN34369" s="1" t="s">
        <v>59</v>
      </c>
      <c r="AO34369" s="1" t="s">
        <v>59</v>
      </c>
      <c r="AP34369" s="2"/>
      <c r="AQ34369" s="1" t="s">
        <v>920</v>
      </c>
      <c r="AR34369" s="1" t="s">
        <v>59</v>
      </c>
      <c r="AS34369" s="1" t="s">
        <v>77239</v>
      </c>
      <c r="AT34369" s="1" t="s">
        <v>59</v>
      </c>
      <c r="AU34369" s="1" t="s">
        <v>59</v>
      </c>
      <c r="AV34369" s="2">
        <v>45399.453385104163</v>
      </c>
      <c r="AW34369" s="1" t="s">
        <v>59</v>
      </c>
      <c r="AX34369" s="1" t="s">
        <v>1036</v>
      </c>
    </row>
    <row r="34370" spans="1:50" x14ac:dyDescent="0.35">
      <c r="A34370">
        <v>2029545508</v>
      </c>
      <c r="B34370" s="1" t="s">
        <v>1028</v>
      </c>
      <c r="C34370" s="1" t="s">
        <v>77515</v>
      </c>
      <c r="D34370" s="1" t="s">
        <v>52</v>
      </c>
      <c r="E34370" s="1" t="s">
        <v>53</v>
      </c>
      <c r="F34370" s="1" t="s">
        <v>54</v>
      </c>
      <c r="G34370" s="1" t="s">
        <v>55</v>
      </c>
      <c r="H34370" s="1" t="s">
        <v>56</v>
      </c>
      <c r="I34370" s="1" t="s">
        <v>908</v>
      </c>
      <c r="J34370" s="1" t="s">
        <v>909</v>
      </c>
      <c r="K34370" s="1" t="s">
        <v>59</v>
      </c>
      <c r="L34370" s="1" t="s">
        <v>60</v>
      </c>
      <c r="M34370" s="1" t="s">
        <v>910</v>
      </c>
      <c r="N34370" s="1" t="s">
        <v>909</v>
      </c>
      <c r="O34370" s="1" t="s">
        <v>59</v>
      </c>
      <c r="P34370" s="1" t="s">
        <v>62</v>
      </c>
      <c r="Q34370" s="1" t="s">
        <v>77516</v>
      </c>
      <c r="R34370" s="1" t="s">
        <v>63</v>
      </c>
      <c r="S34370" s="1" t="s">
        <v>64</v>
      </c>
      <c r="T34370">
        <v>3</v>
      </c>
      <c r="U34370" s="1" t="s">
        <v>1030</v>
      </c>
      <c r="V34370">
        <v>6.0246560000000002</v>
      </c>
      <c r="W34370">
        <v>116.54831</v>
      </c>
      <c r="Y34370" s="1" t="s">
        <v>59</v>
      </c>
      <c r="Z34370" s="1" t="s">
        <v>59</v>
      </c>
      <c r="AA34370" s="1" t="s">
        <v>59</v>
      </c>
      <c r="AB34370" s="1" t="s">
        <v>59</v>
      </c>
      <c r="AC34370" s="1" t="s">
        <v>59</v>
      </c>
      <c r="AD34370" s="1" t="s">
        <v>77226</v>
      </c>
      <c r="AE34370">
        <v>2</v>
      </c>
      <c r="AF34370">
        <v>1</v>
      </c>
      <c r="AG34370">
        <v>2017</v>
      </c>
      <c r="AH34370">
        <v>2475916</v>
      </c>
      <c r="AI34370">
        <v>2475916</v>
      </c>
      <c r="AJ34370" s="1" t="s">
        <v>67</v>
      </c>
      <c r="AK34370" s="1" t="s">
        <v>1032</v>
      </c>
      <c r="AL34370" s="1" t="s">
        <v>1033</v>
      </c>
      <c r="AM34370" s="1" t="s">
        <v>77517</v>
      </c>
      <c r="AN34370" s="1" t="s">
        <v>59</v>
      </c>
      <c r="AO34370" s="1" t="s">
        <v>59</v>
      </c>
      <c r="AP34370" s="2"/>
      <c r="AQ34370" s="1" t="s">
        <v>920</v>
      </c>
      <c r="AR34370" s="1" t="s">
        <v>59</v>
      </c>
      <c r="AS34370" s="1" t="s">
        <v>77195</v>
      </c>
      <c r="AT34370" s="1" t="s">
        <v>59</v>
      </c>
      <c r="AU34370" s="1" t="s">
        <v>59</v>
      </c>
      <c r="AV34370" s="2">
        <v>45399.423453391202</v>
      </c>
      <c r="AW34370" s="1" t="s">
        <v>59</v>
      </c>
      <c r="AX34370" s="1" t="s">
        <v>1047</v>
      </c>
    </row>
    <row r="34371" spans="1:50" x14ac:dyDescent="0.35">
      <c r="A34371">
        <v>2013016384</v>
      </c>
      <c r="B34371" s="1" t="s">
        <v>50</v>
      </c>
      <c r="C34371" s="1" t="s">
        <v>77518</v>
      </c>
      <c r="D34371" s="1" t="s">
        <v>52</v>
      </c>
      <c r="E34371" s="1" t="s">
        <v>53</v>
      </c>
      <c r="F34371" s="1" t="s">
        <v>54</v>
      </c>
      <c r="G34371" s="1" t="s">
        <v>55</v>
      </c>
      <c r="H34371" s="1" t="s">
        <v>56</v>
      </c>
      <c r="I34371" s="1" t="s">
        <v>76</v>
      </c>
      <c r="J34371" s="1" t="s">
        <v>95</v>
      </c>
      <c r="K34371" s="1" t="s">
        <v>59</v>
      </c>
      <c r="L34371" s="1" t="s">
        <v>60</v>
      </c>
      <c r="M34371" s="1" t="s">
        <v>96</v>
      </c>
      <c r="N34371" s="1" t="s">
        <v>95</v>
      </c>
      <c r="O34371" s="1" t="s">
        <v>59</v>
      </c>
      <c r="P34371" s="1" t="s">
        <v>62</v>
      </c>
      <c r="Q34371" s="1" t="s">
        <v>59</v>
      </c>
      <c r="R34371" s="1" t="s">
        <v>63</v>
      </c>
      <c r="S34371" s="1" t="s">
        <v>64</v>
      </c>
      <c r="U34371" s="1" t="s">
        <v>65</v>
      </c>
      <c r="V34371">
        <v>5.5039899999999999</v>
      </c>
      <c r="W34371">
        <v>118.314049</v>
      </c>
      <c r="X34371">
        <v>17243</v>
      </c>
      <c r="Y34371" s="1" t="s">
        <v>59</v>
      </c>
      <c r="Z34371" s="1" t="s">
        <v>59</v>
      </c>
      <c r="AA34371" s="1" t="s">
        <v>59</v>
      </c>
      <c r="AB34371" s="1" t="s">
        <v>59</v>
      </c>
      <c r="AC34371" s="1" t="s">
        <v>59</v>
      </c>
      <c r="AD34371" s="1" t="s">
        <v>77519</v>
      </c>
      <c r="AE34371">
        <v>13</v>
      </c>
      <c r="AF34371">
        <v>2</v>
      </c>
      <c r="AG34371">
        <v>2019</v>
      </c>
      <c r="AH34371">
        <v>2475991</v>
      </c>
      <c r="AI34371">
        <v>2475991</v>
      </c>
      <c r="AJ34371" s="1" t="s">
        <v>67</v>
      </c>
      <c r="AK34371" s="1" t="s">
        <v>68</v>
      </c>
      <c r="AL34371" s="1" t="s">
        <v>69</v>
      </c>
      <c r="AM34371" s="1" t="s">
        <v>77520</v>
      </c>
      <c r="AN34371" s="1" t="s">
        <v>59</v>
      </c>
      <c r="AO34371" s="1" t="s">
        <v>77521</v>
      </c>
      <c r="AP34371" s="2">
        <v>43531.133738425924</v>
      </c>
      <c r="AQ34371" s="1" t="s">
        <v>72</v>
      </c>
      <c r="AR34371" s="1" t="s">
        <v>77521</v>
      </c>
      <c r="AS34371" s="1" t="s">
        <v>77521</v>
      </c>
      <c r="AT34371" s="1" t="s">
        <v>59</v>
      </c>
      <c r="AU34371" s="1" t="s">
        <v>59</v>
      </c>
      <c r="AV34371" s="2">
        <v>45497.325066990743</v>
      </c>
      <c r="AW34371" s="1" t="s">
        <v>73</v>
      </c>
      <c r="AX34371" s="1" t="s">
        <v>74</v>
      </c>
    </row>
    <row r="34372" spans="1:50" x14ac:dyDescent="0.35">
      <c r="A34372">
        <v>2013016375</v>
      </c>
      <c r="B34372" s="1" t="s">
        <v>50</v>
      </c>
      <c r="C34372" s="1" t="s">
        <v>77522</v>
      </c>
      <c r="D34372" s="1" t="s">
        <v>52</v>
      </c>
      <c r="E34372" s="1" t="s">
        <v>53</v>
      </c>
      <c r="F34372" s="1" t="s">
        <v>54</v>
      </c>
      <c r="G34372" s="1" t="s">
        <v>55</v>
      </c>
      <c r="H34372" s="1" t="s">
        <v>56</v>
      </c>
      <c r="I34372" s="1" t="s">
        <v>57</v>
      </c>
      <c r="J34372" s="1" t="s">
        <v>58</v>
      </c>
      <c r="K34372" s="1" t="s">
        <v>59</v>
      </c>
      <c r="L34372" s="1" t="s">
        <v>60</v>
      </c>
      <c r="M34372" s="1" t="s">
        <v>61</v>
      </c>
      <c r="N34372" s="1" t="s">
        <v>58</v>
      </c>
      <c r="O34372" s="1" t="s">
        <v>59</v>
      </c>
      <c r="P34372" s="1" t="s">
        <v>62</v>
      </c>
      <c r="Q34372" s="1" t="s">
        <v>59</v>
      </c>
      <c r="R34372" s="1" t="s">
        <v>63</v>
      </c>
      <c r="S34372" s="1" t="s">
        <v>64</v>
      </c>
      <c r="U34372" s="1" t="s">
        <v>65</v>
      </c>
      <c r="V34372">
        <v>5.4757610000000003</v>
      </c>
      <c r="W34372">
        <v>118.355649</v>
      </c>
      <c r="X34372">
        <v>31379</v>
      </c>
      <c r="Y34372" s="1" t="s">
        <v>59</v>
      </c>
      <c r="Z34372" s="1" t="s">
        <v>59</v>
      </c>
      <c r="AA34372" s="1" t="s">
        <v>59</v>
      </c>
      <c r="AB34372" s="1" t="s">
        <v>59</v>
      </c>
      <c r="AC34372" s="1" t="s">
        <v>59</v>
      </c>
      <c r="AD34372" s="1" t="s">
        <v>77523</v>
      </c>
      <c r="AE34372">
        <v>16</v>
      </c>
      <c r="AF34372">
        <v>2</v>
      </c>
      <c r="AG34372">
        <v>2019</v>
      </c>
      <c r="AH34372">
        <v>2476004</v>
      </c>
      <c r="AI34372">
        <v>2476004</v>
      </c>
      <c r="AJ34372" s="1" t="s">
        <v>67</v>
      </c>
      <c r="AK34372" s="1" t="s">
        <v>68</v>
      </c>
      <c r="AL34372" s="1" t="s">
        <v>69</v>
      </c>
      <c r="AM34372" s="1" t="s">
        <v>77524</v>
      </c>
      <c r="AN34372" s="1" t="s">
        <v>59</v>
      </c>
      <c r="AO34372" s="1" t="s">
        <v>77521</v>
      </c>
      <c r="AP34372" s="2">
        <v>43531.131331018521</v>
      </c>
      <c r="AQ34372" s="1" t="s">
        <v>72</v>
      </c>
      <c r="AR34372" s="1" t="s">
        <v>77521</v>
      </c>
      <c r="AS34372" s="1" t="s">
        <v>77521</v>
      </c>
      <c r="AT34372" s="1" t="s">
        <v>59</v>
      </c>
      <c r="AU34372" s="1" t="s">
        <v>59</v>
      </c>
      <c r="AV34372" s="2">
        <v>45497.285576967595</v>
      </c>
      <c r="AW34372" s="1" t="s">
        <v>73</v>
      </c>
      <c r="AX34372" s="1" t="s">
        <v>74</v>
      </c>
    </row>
    <row r="34373" spans="1:50" x14ac:dyDescent="0.35">
      <c r="A34373">
        <v>2005336967</v>
      </c>
      <c r="B34373" s="1" t="s">
        <v>50</v>
      </c>
      <c r="C34373" s="1" t="s">
        <v>77525</v>
      </c>
      <c r="D34373" s="1" t="s">
        <v>52</v>
      </c>
      <c r="E34373" s="1" t="s">
        <v>53</v>
      </c>
      <c r="F34373" s="1" t="s">
        <v>54</v>
      </c>
      <c r="G34373" s="1" t="s">
        <v>55</v>
      </c>
      <c r="H34373" s="1" t="s">
        <v>56</v>
      </c>
      <c r="I34373" s="1" t="s">
        <v>76</v>
      </c>
      <c r="J34373" s="1" t="s">
        <v>95</v>
      </c>
      <c r="K34373" s="1" t="s">
        <v>59</v>
      </c>
      <c r="L34373" s="1" t="s">
        <v>60</v>
      </c>
      <c r="M34373" s="1" t="s">
        <v>96</v>
      </c>
      <c r="N34373" s="1" t="s">
        <v>95</v>
      </c>
      <c r="O34373" s="1" t="s">
        <v>59</v>
      </c>
      <c r="P34373" s="1" t="s">
        <v>62</v>
      </c>
      <c r="Q34373" s="1" t="s">
        <v>59</v>
      </c>
      <c r="R34373" s="1" t="s">
        <v>140</v>
      </c>
      <c r="S34373" s="1" t="s">
        <v>64</v>
      </c>
      <c r="U34373" s="1" t="s">
        <v>65</v>
      </c>
      <c r="V34373">
        <v>4.2358599999999997</v>
      </c>
      <c r="W34373">
        <v>100.54541</v>
      </c>
      <c r="X34373">
        <v>132</v>
      </c>
      <c r="Y34373" s="1" t="s">
        <v>59</v>
      </c>
      <c r="Z34373" s="1" t="s">
        <v>59</v>
      </c>
      <c r="AA34373" s="1" t="s">
        <v>59</v>
      </c>
      <c r="AB34373" s="1" t="s">
        <v>59</v>
      </c>
      <c r="AC34373" s="1" t="s">
        <v>59</v>
      </c>
      <c r="AD34373" s="1" t="s">
        <v>63670</v>
      </c>
      <c r="AE34373">
        <v>22</v>
      </c>
      <c r="AF34373">
        <v>12</v>
      </c>
      <c r="AG34373">
        <v>2018</v>
      </c>
      <c r="AH34373">
        <v>2475991</v>
      </c>
      <c r="AI34373">
        <v>2475991</v>
      </c>
      <c r="AJ34373" s="1" t="s">
        <v>67</v>
      </c>
      <c r="AK34373" s="1" t="s">
        <v>68</v>
      </c>
      <c r="AL34373" s="1" t="s">
        <v>69</v>
      </c>
      <c r="AM34373" s="1" t="s">
        <v>77526</v>
      </c>
      <c r="AN34373" s="1" t="s">
        <v>59</v>
      </c>
      <c r="AO34373" s="1" t="s">
        <v>41356</v>
      </c>
      <c r="AP34373" s="2">
        <v>43510.529016203705</v>
      </c>
      <c r="AQ34373" s="1" t="s">
        <v>72</v>
      </c>
      <c r="AR34373" s="1" t="s">
        <v>41356</v>
      </c>
      <c r="AS34373" s="1" t="s">
        <v>41356</v>
      </c>
      <c r="AT34373" s="1" t="s">
        <v>59</v>
      </c>
      <c r="AU34373" s="1" t="s">
        <v>59</v>
      </c>
      <c r="AV34373" s="2">
        <v>45497.285538981479</v>
      </c>
      <c r="AW34373" s="1" t="s">
        <v>73</v>
      </c>
      <c r="AX34373" s="1" t="s">
        <v>74</v>
      </c>
    </row>
    <row r="34374" spans="1:50" x14ac:dyDescent="0.35">
      <c r="A34374">
        <v>1993752266</v>
      </c>
      <c r="B34374" s="1" t="s">
        <v>50</v>
      </c>
      <c r="C34374" s="1" t="s">
        <v>77527</v>
      </c>
      <c r="D34374" s="1" t="s">
        <v>52</v>
      </c>
      <c r="E34374" s="1" t="s">
        <v>53</v>
      </c>
      <c r="F34374" s="1" t="s">
        <v>54</v>
      </c>
      <c r="G34374" s="1" t="s">
        <v>55</v>
      </c>
      <c r="H34374" s="1" t="s">
        <v>56</v>
      </c>
      <c r="I34374" s="1" t="s">
        <v>76</v>
      </c>
      <c r="J34374" s="1" t="s">
        <v>95</v>
      </c>
      <c r="K34374" s="1" t="s">
        <v>59</v>
      </c>
      <c r="L34374" s="1" t="s">
        <v>60</v>
      </c>
      <c r="M34374" s="1" t="s">
        <v>96</v>
      </c>
      <c r="N34374" s="1" t="s">
        <v>95</v>
      </c>
      <c r="O34374" s="1" t="s">
        <v>59</v>
      </c>
      <c r="P34374" s="1" t="s">
        <v>62</v>
      </c>
      <c r="Q34374" s="1" t="s">
        <v>59</v>
      </c>
      <c r="R34374" s="1" t="s">
        <v>100</v>
      </c>
      <c r="S34374" s="1" t="s">
        <v>64</v>
      </c>
      <c r="U34374" s="1" t="s">
        <v>65</v>
      </c>
      <c r="V34374">
        <v>4.4366409999999998</v>
      </c>
      <c r="W34374">
        <v>113.99716600000001</v>
      </c>
      <c r="X34374">
        <v>220</v>
      </c>
      <c r="Y34374" s="1" t="s">
        <v>59</v>
      </c>
      <c r="Z34374" s="1" t="s">
        <v>59</v>
      </c>
      <c r="AA34374" s="1" t="s">
        <v>59</v>
      </c>
      <c r="AB34374" s="1" t="s">
        <v>59</v>
      </c>
      <c r="AC34374" s="1" t="s">
        <v>59</v>
      </c>
      <c r="AD34374" s="1" t="s">
        <v>77528</v>
      </c>
      <c r="AE34374">
        <v>24</v>
      </c>
      <c r="AF34374">
        <v>9</v>
      </c>
      <c r="AG34374">
        <v>2018</v>
      </c>
      <c r="AH34374">
        <v>2475991</v>
      </c>
      <c r="AI34374">
        <v>2475991</v>
      </c>
      <c r="AJ34374" s="1" t="s">
        <v>67</v>
      </c>
      <c r="AK34374" s="1" t="s">
        <v>68</v>
      </c>
      <c r="AL34374" s="1" t="s">
        <v>69</v>
      </c>
      <c r="AM34374" s="1" t="s">
        <v>77529</v>
      </c>
      <c r="AN34374" s="1" t="s">
        <v>59</v>
      </c>
      <c r="AO34374" s="1" t="s">
        <v>77530</v>
      </c>
      <c r="AP34374" s="2">
        <v>43501.290983796294</v>
      </c>
      <c r="AQ34374" s="1" t="s">
        <v>72</v>
      </c>
      <c r="AR34374" s="1" t="s">
        <v>62938</v>
      </c>
      <c r="AS34374" s="1" t="s">
        <v>62938</v>
      </c>
      <c r="AT34374" s="1" t="s">
        <v>59</v>
      </c>
      <c r="AU34374" s="1" t="s">
        <v>59</v>
      </c>
      <c r="AV34374" s="2">
        <v>45497.305479317132</v>
      </c>
      <c r="AW34374" s="1" t="s">
        <v>73</v>
      </c>
      <c r="AX34374" s="1" t="s">
        <v>74</v>
      </c>
    </row>
    <row r="34375" spans="1:50" x14ac:dyDescent="0.35">
      <c r="A34375">
        <v>1990560569</v>
      </c>
      <c r="B34375" s="1" t="s">
        <v>50</v>
      </c>
      <c r="C34375" s="1" t="s">
        <v>77531</v>
      </c>
      <c r="D34375" s="1" t="s">
        <v>52</v>
      </c>
      <c r="E34375" s="1" t="s">
        <v>53</v>
      </c>
      <c r="F34375" s="1" t="s">
        <v>54</v>
      </c>
      <c r="G34375" s="1" t="s">
        <v>55</v>
      </c>
      <c r="H34375" s="1" t="s">
        <v>56</v>
      </c>
      <c r="I34375" s="1" t="s">
        <v>57</v>
      </c>
      <c r="J34375" s="1" t="s">
        <v>58</v>
      </c>
      <c r="K34375" s="1" t="s">
        <v>59</v>
      </c>
      <c r="L34375" s="1" t="s">
        <v>60</v>
      </c>
      <c r="M34375" s="1" t="s">
        <v>61</v>
      </c>
      <c r="N34375" s="1" t="s">
        <v>58</v>
      </c>
      <c r="O34375" s="1" t="s">
        <v>59</v>
      </c>
      <c r="P34375" s="1" t="s">
        <v>62</v>
      </c>
      <c r="Q34375" s="1" t="s">
        <v>59</v>
      </c>
      <c r="R34375" s="1" t="s">
        <v>63</v>
      </c>
      <c r="S34375" s="1" t="s">
        <v>64</v>
      </c>
      <c r="U34375" s="1" t="s">
        <v>65</v>
      </c>
      <c r="V34375">
        <v>4.4506180000000004</v>
      </c>
      <c r="W34375">
        <v>117.842102</v>
      </c>
      <c r="X34375">
        <v>31403</v>
      </c>
      <c r="Y34375" s="1" t="s">
        <v>59</v>
      </c>
      <c r="Z34375" s="1" t="s">
        <v>59</v>
      </c>
      <c r="AA34375" s="1" t="s">
        <v>59</v>
      </c>
      <c r="AB34375" s="1" t="s">
        <v>59</v>
      </c>
      <c r="AC34375" s="1" t="s">
        <v>59</v>
      </c>
      <c r="AD34375" s="1" t="s">
        <v>77532</v>
      </c>
      <c r="AE34375">
        <v>6</v>
      </c>
      <c r="AF34375">
        <v>3</v>
      </c>
      <c r="AG34375">
        <v>2018</v>
      </c>
      <c r="AH34375">
        <v>2476004</v>
      </c>
      <c r="AI34375">
        <v>2476004</v>
      </c>
      <c r="AJ34375" s="1" t="s">
        <v>67</v>
      </c>
      <c r="AK34375" s="1" t="s">
        <v>68</v>
      </c>
      <c r="AL34375" s="1" t="s">
        <v>69</v>
      </c>
      <c r="AM34375" s="1" t="s">
        <v>77533</v>
      </c>
      <c r="AN34375" s="1" t="s">
        <v>59</v>
      </c>
      <c r="AO34375" s="1" t="s">
        <v>62975</v>
      </c>
      <c r="AP34375" s="2">
        <v>43487.999293981484</v>
      </c>
      <c r="AQ34375" s="1" t="s">
        <v>920</v>
      </c>
      <c r="AR34375" s="1" t="s">
        <v>77534</v>
      </c>
      <c r="AS34375" s="1" t="s">
        <v>77534</v>
      </c>
      <c r="AT34375" s="1" t="s">
        <v>59</v>
      </c>
      <c r="AU34375" s="1" t="s">
        <v>59</v>
      </c>
      <c r="AV34375" s="2">
        <v>45497.28551199074</v>
      </c>
      <c r="AW34375" s="1" t="s">
        <v>73</v>
      </c>
      <c r="AX34375" s="1" t="s">
        <v>74</v>
      </c>
    </row>
    <row r="34376" spans="1:50" x14ac:dyDescent="0.35">
      <c r="A34376">
        <v>1978839318</v>
      </c>
      <c r="B34376" s="1" t="s">
        <v>50</v>
      </c>
      <c r="C34376" s="1" t="s">
        <v>77535</v>
      </c>
      <c r="D34376" s="1" t="s">
        <v>52</v>
      </c>
      <c r="E34376" s="1" t="s">
        <v>53</v>
      </c>
      <c r="F34376" s="1" t="s">
        <v>54</v>
      </c>
      <c r="G34376" s="1" t="s">
        <v>55</v>
      </c>
      <c r="H34376" s="1" t="s">
        <v>56</v>
      </c>
      <c r="I34376" s="1" t="s">
        <v>117</v>
      </c>
      <c r="J34376" s="1" t="s">
        <v>118</v>
      </c>
      <c r="K34376" s="1" t="s">
        <v>59</v>
      </c>
      <c r="L34376" s="1" t="s">
        <v>60</v>
      </c>
      <c r="M34376" s="1" t="s">
        <v>119</v>
      </c>
      <c r="N34376" s="1" t="s">
        <v>118</v>
      </c>
      <c r="O34376" s="1" t="s">
        <v>59</v>
      </c>
      <c r="P34376" s="1" t="s">
        <v>62</v>
      </c>
      <c r="Q34376" s="1" t="s">
        <v>59</v>
      </c>
      <c r="R34376" s="1" t="s">
        <v>63</v>
      </c>
      <c r="S34376" s="1" t="s">
        <v>64</v>
      </c>
      <c r="U34376" s="1" t="s">
        <v>65</v>
      </c>
      <c r="V34376">
        <v>5.4476000000000004</v>
      </c>
      <c r="W34376">
        <v>118.332965</v>
      </c>
      <c r="X34376">
        <v>31379</v>
      </c>
      <c r="Y34376" s="1" t="s">
        <v>59</v>
      </c>
      <c r="Z34376" s="1" t="s">
        <v>59</v>
      </c>
      <c r="AA34376" s="1" t="s">
        <v>59</v>
      </c>
      <c r="AB34376" s="1" t="s">
        <v>59</v>
      </c>
      <c r="AC34376" s="1" t="s">
        <v>59</v>
      </c>
      <c r="AD34376" s="1" t="s">
        <v>77536</v>
      </c>
      <c r="AE34376">
        <v>12</v>
      </c>
      <c r="AF34376">
        <v>12</v>
      </c>
      <c r="AG34376">
        <v>2018</v>
      </c>
      <c r="AH34376">
        <v>8413441</v>
      </c>
      <c r="AI34376">
        <v>8413441</v>
      </c>
      <c r="AJ34376" s="1" t="s">
        <v>67</v>
      </c>
      <c r="AK34376" s="1" t="s">
        <v>68</v>
      </c>
      <c r="AL34376" s="1" t="s">
        <v>69</v>
      </c>
      <c r="AM34376" s="1" t="s">
        <v>77537</v>
      </c>
      <c r="AN34376" s="1" t="s">
        <v>59</v>
      </c>
      <c r="AO34376" s="1" t="s">
        <v>41397</v>
      </c>
      <c r="AP34376" s="2">
        <v>43457.788715277777</v>
      </c>
      <c r="AQ34376" s="1" t="s">
        <v>72</v>
      </c>
      <c r="AR34376" s="1" t="s">
        <v>77538</v>
      </c>
      <c r="AS34376" s="1" t="s">
        <v>77538</v>
      </c>
      <c r="AT34376" s="1" t="s">
        <v>59</v>
      </c>
      <c r="AU34376" s="1" t="s">
        <v>59</v>
      </c>
      <c r="AV34376" s="2">
        <v>45497.304994606478</v>
      </c>
      <c r="AW34376" s="1" t="s">
        <v>73</v>
      </c>
      <c r="AX34376" s="1" t="s">
        <v>74</v>
      </c>
    </row>
    <row r="34377" spans="1:50" x14ac:dyDescent="0.35">
      <c r="A34377">
        <v>1978839124</v>
      </c>
      <c r="B34377" s="1" t="s">
        <v>50</v>
      </c>
      <c r="C34377" s="1" t="s">
        <v>77539</v>
      </c>
      <c r="D34377" s="1" t="s">
        <v>52</v>
      </c>
      <c r="E34377" s="1" t="s">
        <v>53</v>
      </c>
      <c r="F34377" s="1" t="s">
        <v>54</v>
      </c>
      <c r="G34377" s="1" t="s">
        <v>55</v>
      </c>
      <c r="H34377" s="1" t="s">
        <v>56</v>
      </c>
      <c r="I34377" s="1" t="s">
        <v>76</v>
      </c>
      <c r="J34377" s="1" t="s">
        <v>95</v>
      </c>
      <c r="K34377" s="1" t="s">
        <v>59</v>
      </c>
      <c r="L34377" s="1" t="s">
        <v>60</v>
      </c>
      <c r="M34377" s="1" t="s">
        <v>96</v>
      </c>
      <c r="N34377" s="1" t="s">
        <v>95</v>
      </c>
      <c r="O34377" s="1" t="s">
        <v>59</v>
      </c>
      <c r="P34377" s="1" t="s">
        <v>62</v>
      </c>
      <c r="Q34377" s="1" t="s">
        <v>59</v>
      </c>
      <c r="R34377" s="1" t="s">
        <v>63</v>
      </c>
      <c r="S34377" s="1" t="s">
        <v>64</v>
      </c>
      <c r="U34377" s="1" t="s">
        <v>65</v>
      </c>
      <c r="V34377">
        <v>5.4945779999999997</v>
      </c>
      <c r="W34377">
        <v>118.205033</v>
      </c>
      <c r="Y34377" s="1" t="s">
        <v>59</v>
      </c>
      <c r="Z34377" s="1" t="s">
        <v>59</v>
      </c>
      <c r="AA34377" s="1" t="s">
        <v>59</v>
      </c>
      <c r="AB34377" s="1" t="s">
        <v>59</v>
      </c>
      <c r="AC34377" s="1" t="s">
        <v>59</v>
      </c>
      <c r="AD34377" s="1" t="s">
        <v>77540</v>
      </c>
      <c r="AE34377">
        <v>12</v>
      </c>
      <c r="AF34377">
        <v>12</v>
      </c>
      <c r="AG34377">
        <v>2018</v>
      </c>
      <c r="AH34377">
        <v>2475991</v>
      </c>
      <c r="AI34377">
        <v>2475991</v>
      </c>
      <c r="AJ34377" s="1" t="s">
        <v>67</v>
      </c>
      <c r="AK34377" s="1" t="s">
        <v>68</v>
      </c>
      <c r="AL34377" s="1" t="s">
        <v>69</v>
      </c>
      <c r="AM34377" s="1" t="s">
        <v>77541</v>
      </c>
      <c r="AN34377" s="1" t="s">
        <v>59</v>
      </c>
      <c r="AO34377" s="1" t="s">
        <v>77538</v>
      </c>
      <c r="AP34377" s="2">
        <v>43457.785208333335</v>
      </c>
      <c r="AQ34377" s="1" t="s">
        <v>72</v>
      </c>
      <c r="AR34377" s="1" t="s">
        <v>77538</v>
      </c>
      <c r="AS34377" s="1" t="s">
        <v>77538</v>
      </c>
      <c r="AT34377" s="1" t="s">
        <v>59</v>
      </c>
      <c r="AU34377" s="1" t="s">
        <v>59</v>
      </c>
      <c r="AV34377" s="2">
        <v>45497.285445127316</v>
      </c>
      <c r="AW34377" s="1" t="s">
        <v>73</v>
      </c>
      <c r="AX34377" s="1" t="s">
        <v>74</v>
      </c>
    </row>
    <row r="34378" spans="1:50" x14ac:dyDescent="0.35">
      <c r="A34378">
        <v>1978839076</v>
      </c>
      <c r="B34378" s="1" t="s">
        <v>50</v>
      </c>
      <c r="C34378" s="1" t="s">
        <v>77542</v>
      </c>
      <c r="D34378" s="1" t="s">
        <v>52</v>
      </c>
      <c r="E34378" s="1" t="s">
        <v>53</v>
      </c>
      <c r="F34378" s="1" t="s">
        <v>54</v>
      </c>
      <c r="G34378" s="1" t="s">
        <v>55</v>
      </c>
      <c r="H34378" s="1" t="s">
        <v>56</v>
      </c>
      <c r="I34378" s="1" t="s">
        <v>111</v>
      </c>
      <c r="J34378" s="1" t="s">
        <v>112</v>
      </c>
      <c r="K34378" s="1" t="s">
        <v>59</v>
      </c>
      <c r="L34378" s="1" t="s">
        <v>60</v>
      </c>
      <c r="M34378" s="1" t="s">
        <v>113</v>
      </c>
      <c r="N34378" s="1" t="s">
        <v>112</v>
      </c>
      <c r="O34378" s="1" t="s">
        <v>59</v>
      </c>
      <c r="P34378" s="1" t="s">
        <v>62</v>
      </c>
      <c r="Q34378" s="1" t="s">
        <v>59</v>
      </c>
      <c r="R34378" s="1" t="s">
        <v>63</v>
      </c>
      <c r="S34378" s="1" t="s">
        <v>64</v>
      </c>
      <c r="U34378" s="1" t="s">
        <v>65</v>
      </c>
      <c r="V34378">
        <v>5.458018</v>
      </c>
      <c r="W34378">
        <v>118.372721</v>
      </c>
      <c r="X34378">
        <v>31379</v>
      </c>
      <c r="Y34378" s="1" t="s">
        <v>59</v>
      </c>
      <c r="Z34378" s="1" t="s">
        <v>59</v>
      </c>
      <c r="AA34378" s="1" t="s">
        <v>59</v>
      </c>
      <c r="AB34378" s="1" t="s">
        <v>59</v>
      </c>
      <c r="AC34378" s="1" t="s">
        <v>59</v>
      </c>
      <c r="AD34378" s="1" t="s">
        <v>77543</v>
      </c>
      <c r="AE34378">
        <v>11</v>
      </c>
      <c r="AF34378">
        <v>12</v>
      </c>
      <c r="AG34378">
        <v>2018</v>
      </c>
      <c r="AH34378">
        <v>2475930</v>
      </c>
      <c r="AI34378">
        <v>2475930</v>
      </c>
      <c r="AJ34378" s="1" t="s">
        <v>67</v>
      </c>
      <c r="AK34378" s="1" t="s">
        <v>68</v>
      </c>
      <c r="AL34378" s="1" t="s">
        <v>69</v>
      </c>
      <c r="AM34378" s="1" t="s">
        <v>77544</v>
      </c>
      <c r="AN34378" s="1" t="s">
        <v>59</v>
      </c>
      <c r="AO34378" s="1" t="s">
        <v>25066</v>
      </c>
      <c r="AP34378" s="2">
        <v>43458.644525462965</v>
      </c>
      <c r="AQ34378" s="1" t="s">
        <v>72</v>
      </c>
      <c r="AR34378" s="1" t="s">
        <v>77538</v>
      </c>
      <c r="AS34378" s="1" t="s">
        <v>77538</v>
      </c>
      <c r="AT34378" s="1" t="s">
        <v>59</v>
      </c>
      <c r="AU34378" s="1" t="s">
        <v>59</v>
      </c>
      <c r="AV34378" s="2">
        <v>45497.285440983796</v>
      </c>
      <c r="AW34378" s="1" t="s">
        <v>73</v>
      </c>
      <c r="AX34378" s="1" t="s">
        <v>74</v>
      </c>
    </row>
    <row r="34379" spans="1:50" x14ac:dyDescent="0.35">
      <c r="A34379">
        <v>1978838883</v>
      </c>
      <c r="B34379" s="1" t="s">
        <v>50</v>
      </c>
      <c r="C34379" s="1" t="s">
        <v>77545</v>
      </c>
      <c r="D34379" s="1" t="s">
        <v>52</v>
      </c>
      <c r="E34379" s="1" t="s">
        <v>53</v>
      </c>
      <c r="F34379" s="1" t="s">
        <v>54</v>
      </c>
      <c r="G34379" s="1" t="s">
        <v>55</v>
      </c>
      <c r="H34379" s="1" t="s">
        <v>56</v>
      </c>
      <c r="I34379" s="1" t="s">
        <v>76</v>
      </c>
      <c r="J34379" s="1" t="s">
        <v>95</v>
      </c>
      <c r="K34379" s="1" t="s">
        <v>59</v>
      </c>
      <c r="L34379" s="1" t="s">
        <v>60</v>
      </c>
      <c r="M34379" s="1" t="s">
        <v>96</v>
      </c>
      <c r="N34379" s="1" t="s">
        <v>95</v>
      </c>
      <c r="O34379" s="1" t="s">
        <v>59</v>
      </c>
      <c r="P34379" s="1" t="s">
        <v>62</v>
      </c>
      <c r="Q34379" s="1" t="s">
        <v>59</v>
      </c>
      <c r="R34379" s="1" t="s">
        <v>63</v>
      </c>
      <c r="S34379" s="1" t="s">
        <v>64</v>
      </c>
      <c r="U34379" s="1" t="s">
        <v>65</v>
      </c>
      <c r="V34379">
        <v>5.4522000000000004</v>
      </c>
      <c r="W34379">
        <v>118.250733</v>
      </c>
      <c r="Y34379" s="1" t="s">
        <v>59</v>
      </c>
      <c r="Z34379" s="1" t="s">
        <v>59</v>
      </c>
      <c r="AA34379" s="1" t="s">
        <v>59</v>
      </c>
      <c r="AB34379" s="1" t="s">
        <v>59</v>
      </c>
      <c r="AC34379" s="1" t="s">
        <v>59</v>
      </c>
      <c r="AD34379" s="1" t="s">
        <v>77546</v>
      </c>
      <c r="AE34379">
        <v>12</v>
      </c>
      <c r="AF34379">
        <v>12</v>
      </c>
      <c r="AG34379">
        <v>2018</v>
      </c>
      <c r="AH34379">
        <v>2475991</v>
      </c>
      <c r="AI34379">
        <v>2475991</v>
      </c>
      <c r="AJ34379" s="1" t="s">
        <v>67</v>
      </c>
      <c r="AK34379" s="1" t="s">
        <v>68</v>
      </c>
      <c r="AL34379" s="1" t="s">
        <v>69</v>
      </c>
      <c r="AM34379" s="1" t="s">
        <v>77547</v>
      </c>
      <c r="AN34379" s="1" t="s">
        <v>59</v>
      </c>
      <c r="AO34379" s="1" t="s">
        <v>77538</v>
      </c>
      <c r="AP34379" s="2">
        <v>43457.785497685189</v>
      </c>
      <c r="AQ34379" s="1" t="s">
        <v>72</v>
      </c>
      <c r="AR34379" s="1" t="s">
        <v>77538</v>
      </c>
      <c r="AS34379" s="1" t="s">
        <v>77538</v>
      </c>
      <c r="AT34379" s="1" t="s">
        <v>59</v>
      </c>
      <c r="AU34379" s="1" t="s">
        <v>59</v>
      </c>
      <c r="AV34379" s="2">
        <v>45497.285461736108</v>
      </c>
      <c r="AW34379" s="1" t="s">
        <v>73</v>
      </c>
      <c r="AX34379" s="1" t="s">
        <v>74</v>
      </c>
    </row>
    <row r="34380" spans="1:50" x14ac:dyDescent="0.35">
      <c r="A34380">
        <v>1978441851</v>
      </c>
      <c r="B34380" s="1" t="s">
        <v>50</v>
      </c>
      <c r="C34380" s="1" t="s">
        <v>77548</v>
      </c>
      <c r="D34380" s="1" t="s">
        <v>52</v>
      </c>
      <c r="E34380" s="1" t="s">
        <v>53</v>
      </c>
      <c r="F34380" s="1" t="s">
        <v>54</v>
      </c>
      <c r="G34380" s="1" t="s">
        <v>55</v>
      </c>
      <c r="H34380" s="1" t="s">
        <v>56</v>
      </c>
      <c r="I34380" s="1" t="s">
        <v>76</v>
      </c>
      <c r="J34380" s="1" t="s">
        <v>95</v>
      </c>
      <c r="K34380" s="1" t="s">
        <v>59</v>
      </c>
      <c r="L34380" s="1" t="s">
        <v>60</v>
      </c>
      <c r="M34380" s="1" t="s">
        <v>96</v>
      </c>
      <c r="N34380" s="1" t="s">
        <v>95</v>
      </c>
      <c r="O34380" s="1" t="s">
        <v>59</v>
      </c>
      <c r="P34380" s="1" t="s">
        <v>62</v>
      </c>
      <c r="Q34380" s="1" t="s">
        <v>59</v>
      </c>
      <c r="R34380" s="1" t="s">
        <v>82</v>
      </c>
      <c r="S34380" s="1" t="s">
        <v>64</v>
      </c>
      <c r="U34380" s="1" t="s">
        <v>65</v>
      </c>
      <c r="V34380">
        <v>3.8931529999999999</v>
      </c>
      <c r="W34380">
        <v>101.8959</v>
      </c>
      <c r="Y34380" s="1" t="s">
        <v>59</v>
      </c>
      <c r="Z34380" s="1" t="s">
        <v>59</v>
      </c>
      <c r="AA34380" s="1" t="s">
        <v>59</v>
      </c>
      <c r="AB34380" s="1" t="s">
        <v>59</v>
      </c>
      <c r="AC34380" s="1" t="s">
        <v>59</v>
      </c>
      <c r="AD34380" s="1" t="s">
        <v>77549</v>
      </c>
      <c r="AE34380">
        <v>19</v>
      </c>
      <c r="AF34380">
        <v>3</v>
      </c>
      <c r="AG34380">
        <v>2018</v>
      </c>
      <c r="AH34380">
        <v>2475991</v>
      </c>
      <c r="AI34380">
        <v>2475991</v>
      </c>
      <c r="AJ34380" s="1" t="s">
        <v>67</v>
      </c>
      <c r="AK34380" s="1" t="s">
        <v>68</v>
      </c>
      <c r="AL34380" s="1" t="s">
        <v>69</v>
      </c>
      <c r="AM34380" s="1" t="s">
        <v>77550</v>
      </c>
      <c r="AN34380" s="1" t="s">
        <v>59</v>
      </c>
      <c r="AO34380" s="1" t="s">
        <v>77551</v>
      </c>
      <c r="AP34380" s="2">
        <v>43450.564050925925</v>
      </c>
      <c r="AQ34380" s="1" t="s">
        <v>72</v>
      </c>
      <c r="AR34380" s="1" t="s">
        <v>77551</v>
      </c>
      <c r="AS34380" s="1" t="s">
        <v>77551</v>
      </c>
      <c r="AT34380" s="1" t="s">
        <v>59</v>
      </c>
      <c r="AU34380" s="1" t="s">
        <v>59</v>
      </c>
      <c r="AV34380" s="2">
        <v>45497.285450682873</v>
      </c>
      <c r="AW34380" s="1" t="s">
        <v>73</v>
      </c>
      <c r="AX34380" s="1" t="s">
        <v>270</v>
      </c>
    </row>
    <row r="34381" spans="1:50" x14ac:dyDescent="0.35">
      <c r="A34381">
        <v>1946314147</v>
      </c>
      <c r="B34381" s="1" t="s">
        <v>50</v>
      </c>
      <c r="C34381" s="1" t="s">
        <v>77552</v>
      </c>
      <c r="D34381" s="1" t="s">
        <v>52</v>
      </c>
      <c r="E34381" s="1" t="s">
        <v>53</v>
      </c>
      <c r="F34381" s="1" t="s">
        <v>54</v>
      </c>
      <c r="G34381" s="1" t="s">
        <v>55</v>
      </c>
      <c r="H34381" s="1" t="s">
        <v>56</v>
      </c>
      <c r="I34381" s="1" t="s">
        <v>908</v>
      </c>
      <c r="J34381" s="1" t="s">
        <v>909</v>
      </c>
      <c r="K34381" s="1" t="s">
        <v>59</v>
      </c>
      <c r="L34381" s="1" t="s">
        <v>60</v>
      </c>
      <c r="M34381" s="1" t="s">
        <v>910</v>
      </c>
      <c r="N34381" s="1" t="s">
        <v>909</v>
      </c>
      <c r="O34381" s="1" t="s">
        <v>59</v>
      </c>
      <c r="P34381" s="1" t="s">
        <v>62</v>
      </c>
      <c r="Q34381" s="1" t="s">
        <v>59</v>
      </c>
      <c r="R34381" s="1" t="s">
        <v>63</v>
      </c>
      <c r="S34381" s="1" t="s">
        <v>64</v>
      </c>
      <c r="U34381" s="1" t="s">
        <v>65</v>
      </c>
      <c r="V34381">
        <v>4.9157260000000003</v>
      </c>
      <c r="W34381">
        <v>117.957239</v>
      </c>
      <c r="X34381">
        <v>207</v>
      </c>
      <c r="Y34381" s="1" t="s">
        <v>59</v>
      </c>
      <c r="Z34381" s="1" t="s">
        <v>59</v>
      </c>
      <c r="AA34381" s="1" t="s">
        <v>59</v>
      </c>
      <c r="AB34381" s="1" t="s">
        <v>59</v>
      </c>
      <c r="AC34381" s="1" t="s">
        <v>59</v>
      </c>
      <c r="AD34381" s="1" t="s">
        <v>77553</v>
      </c>
      <c r="AE34381">
        <v>21</v>
      </c>
      <c r="AF34381">
        <v>7</v>
      </c>
      <c r="AG34381">
        <v>2017</v>
      </c>
      <c r="AH34381">
        <v>2475916</v>
      </c>
      <c r="AI34381">
        <v>2475916</v>
      </c>
      <c r="AJ34381" s="1" t="s">
        <v>67</v>
      </c>
      <c r="AK34381" s="1" t="s">
        <v>68</v>
      </c>
      <c r="AL34381" s="1" t="s">
        <v>69</v>
      </c>
      <c r="AM34381" s="1" t="s">
        <v>77554</v>
      </c>
      <c r="AN34381" s="1" t="s">
        <v>59</v>
      </c>
      <c r="AO34381" s="1" t="s">
        <v>41691</v>
      </c>
      <c r="AP34381" s="2">
        <v>43426.694930555554</v>
      </c>
      <c r="AQ34381" s="1" t="s">
        <v>24787</v>
      </c>
      <c r="AR34381" s="1" t="s">
        <v>77555</v>
      </c>
      <c r="AS34381" s="1" t="s">
        <v>77555</v>
      </c>
      <c r="AT34381" s="1" t="s">
        <v>59</v>
      </c>
      <c r="AU34381" s="1" t="s">
        <v>59</v>
      </c>
      <c r="AV34381" s="2">
        <v>45497.285413576392</v>
      </c>
      <c r="AW34381" s="1" t="s">
        <v>73</v>
      </c>
      <c r="AX34381" s="1" t="s">
        <v>74</v>
      </c>
    </row>
    <row r="34382" spans="1:50" x14ac:dyDescent="0.35">
      <c r="A34382">
        <v>1945455046</v>
      </c>
      <c r="B34382" s="1" t="s">
        <v>50</v>
      </c>
      <c r="C34382" s="1" t="s">
        <v>77556</v>
      </c>
      <c r="D34382" s="1" t="s">
        <v>52</v>
      </c>
      <c r="E34382" s="1" t="s">
        <v>53</v>
      </c>
      <c r="F34382" s="1" t="s">
        <v>54</v>
      </c>
      <c r="G34382" s="1" t="s">
        <v>55</v>
      </c>
      <c r="H34382" s="1" t="s">
        <v>56</v>
      </c>
      <c r="I34382" s="1" t="s">
        <v>76</v>
      </c>
      <c r="J34382" s="1" t="s">
        <v>95</v>
      </c>
      <c r="K34382" s="1" t="s">
        <v>59</v>
      </c>
      <c r="L34382" s="1" t="s">
        <v>60</v>
      </c>
      <c r="M34382" s="1" t="s">
        <v>96</v>
      </c>
      <c r="N34382" s="1" t="s">
        <v>95</v>
      </c>
      <c r="O34382" s="1" t="s">
        <v>59</v>
      </c>
      <c r="P34382" s="1" t="s">
        <v>62</v>
      </c>
      <c r="Q34382" s="1" t="s">
        <v>59</v>
      </c>
      <c r="R34382" s="1" t="s">
        <v>1365</v>
      </c>
      <c r="S34382" s="1" t="s">
        <v>64</v>
      </c>
      <c r="U34382" s="1" t="s">
        <v>65</v>
      </c>
      <c r="V34382">
        <v>2.5282149999999999</v>
      </c>
      <c r="W34382">
        <v>101.814989</v>
      </c>
      <c r="X34382">
        <v>39</v>
      </c>
      <c r="Y34382" s="1" t="s">
        <v>59</v>
      </c>
      <c r="Z34382" s="1" t="s">
        <v>59</v>
      </c>
      <c r="AA34382" s="1" t="s">
        <v>59</v>
      </c>
      <c r="AB34382" s="1" t="s">
        <v>59</v>
      </c>
      <c r="AC34382" s="1" t="s">
        <v>59</v>
      </c>
      <c r="AD34382" s="1" t="s">
        <v>77557</v>
      </c>
      <c r="AE34382">
        <v>20</v>
      </c>
      <c r="AF34382">
        <v>11</v>
      </c>
      <c r="AG34382">
        <v>2018</v>
      </c>
      <c r="AH34382">
        <v>2475991</v>
      </c>
      <c r="AI34382">
        <v>2475991</v>
      </c>
      <c r="AJ34382" s="1" t="s">
        <v>67</v>
      </c>
      <c r="AK34382" s="1" t="s">
        <v>68</v>
      </c>
      <c r="AL34382" s="1" t="s">
        <v>69</v>
      </c>
      <c r="AM34382" s="1" t="s">
        <v>77558</v>
      </c>
      <c r="AN34382" s="1" t="s">
        <v>59</v>
      </c>
      <c r="AO34382" s="1" t="s">
        <v>51073</v>
      </c>
      <c r="AP34382" s="2">
        <v>43424.172060185185</v>
      </c>
      <c r="AQ34382" s="1" t="s">
        <v>72</v>
      </c>
      <c r="AR34382" s="1" t="s">
        <v>51073</v>
      </c>
      <c r="AS34382" s="1" t="s">
        <v>51073</v>
      </c>
      <c r="AT34382" s="1" t="s">
        <v>59</v>
      </c>
      <c r="AU34382" s="1" t="s">
        <v>59</v>
      </c>
      <c r="AV34382" s="2">
        <v>45497.30455760417</v>
      </c>
      <c r="AW34382" s="1" t="s">
        <v>73</v>
      </c>
      <c r="AX34382" s="1" t="s">
        <v>74</v>
      </c>
    </row>
    <row r="34383" spans="1:50" x14ac:dyDescent="0.35">
      <c r="A34383">
        <v>1945454563</v>
      </c>
      <c r="B34383" s="1" t="s">
        <v>50</v>
      </c>
      <c r="C34383" s="1" t="s">
        <v>77559</v>
      </c>
      <c r="D34383" s="1" t="s">
        <v>52</v>
      </c>
      <c r="E34383" s="1" t="s">
        <v>53</v>
      </c>
      <c r="F34383" s="1" t="s">
        <v>54</v>
      </c>
      <c r="G34383" s="1" t="s">
        <v>55</v>
      </c>
      <c r="H34383" s="1" t="s">
        <v>56</v>
      </c>
      <c r="I34383" s="1" t="s">
        <v>76</v>
      </c>
      <c r="J34383" s="1" t="s">
        <v>95</v>
      </c>
      <c r="K34383" s="1" t="s">
        <v>59</v>
      </c>
      <c r="L34383" s="1" t="s">
        <v>60</v>
      </c>
      <c r="M34383" s="1" t="s">
        <v>96</v>
      </c>
      <c r="N34383" s="1" t="s">
        <v>95</v>
      </c>
      <c r="O34383" s="1" t="s">
        <v>59</v>
      </c>
      <c r="P34383" s="1" t="s">
        <v>62</v>
      </c>
      <c r="Q34383" s="1" t="s">
        <v>59</v>
      </c>
      <c r="R34383" s="1" t="s">
        <v>1365</v>
      </c>
      <c r="S34383" s="1" t="s">
        <v>64</v>
      </c>
      <c r="U34383" s="1" t="s">
        <v>65</v>
      </c>
      <c r="V34383">
        <v>2.5282149999999999</v>
      </c>
      <c r="W34383">
        <v>101.814989</v>
      </c>
      <c r="X34383">
        <v>20</v>
      </c>
      <c r="Y34383" s="1" t="s">
        <v>59</v>
      </c>
      <c r="Z34383" s="1" t="s">
        <v>59</v>
      </c>
      <c r="AA34383" s="1" t="s">
        <v>59</v>
      </c>
      <c r="AB34383" s="1" t="s">
        <v>59</v>
      </c>
      <c r="AC34383" s="1" t="s">
        <v>59</v>
      </c>
      <c r="AD34383" s="1" t="s">
        <v>77560</v>
      </c>
      <c r="AE34383">
        <v>20</v>
      </c>
      <c r="AF34383">
        <v>11</v>
      </c>
      <c r="AG34383">
        <v>2018</v>
      </c>
      <c r="AH34383">
        <v>2475991</v>
      </c>
      <c r="AI34383">
        <v>2475991</v>
      </c>
      <c r="AJ34383" s="1" t="s">
        <v>67</v>
      </c>
      <c r="AK34383" s="1" t="s">
        <v>68</v>
      </c>
      <c r="AL34383" s="1" t="s">
        <v>69</v>
      </c>
      <c r="AM34383" s="1" t="s">
        <v>77561</v>
      </c>
      <c r="AN34383" s="1" t="s">
        <v>59</v>
      </c>
      <c r="AO34383" s="1" t="s">
        <v>51073</v>
      </c>
      <c r="AP34383" s="2">
        <v>43424.128321759257</v>
      </c>
      <c r="AQ34383" s="1" t="s">
        <v>72</v>
      </c>
      <c r="AR34383" s="1" t="s">
        <v>51073</v>
      </c>
      <c r="AS34383" s="1" t="s">
        <v>51073</v>
      </c>
      <c r="AT34383" s="1" t="s">
        <v>59</v>
      </c>
      <c r="AU34383" s="1" t="s">
        <v>59</v>
      </c>
      <c r="AV34383" s="2">
        <v>45497.305432696761</v>
      </c>
      <c r="AW34383" s="1" t="s">
        <v>73</v>
      </c>
      <c r="AX34383" s="1" t="s">
        <v>74</v>
      </c>
    </row>
    <row r="34384" spans="1:50" x14ac:dyDescent="0.35">
      <c r="A34384">
        <v>1944379805</v>
      </c>
      <c r="B34384" s="1" t="s">
        <v>50</v>
      </c>
      <c r="C34384" s="1" t="s">
        <v>77562</v>
      </c>
      <c r="D34384" s="1" t="s">
        <v>52</v>
      </c>
      <c r="E34384" s="1" t="s">
        <v>53</v>
      </c>
      <c r="F34384" s="1" t="s">
        <v>54</v>
      </c>
      <c r="G34384" s="1" t="s">
        <v>55</v>
      </c>
      <c r="H34384" s="1" t="s">
        <v>56</v>
      </c>
      <c r="I34384" s="1" t="s">
        <v>76</v>
      </c>
      <c r="J34384" s="1" t="s">
        <v>95</v>
      </c>
      <c r="K34384" s="1" t="s">
        <v>59</v>
      </c>
      <c r="L34384" s="1" t="s">
        <v>60</v>
      </c>
      <c r="M34384" s="1" t="s">
        <v>96</v>
      </c>
      <c r="N34384" s="1" t="s">
        <v>95</v>
      </c>
      <c r="O34384" s="1" t="s">
        <v>59</v>
      </c>
      <c r="P34384" s="1" t="s">
        <v>62</v>
      </c>
      <c r="Q34384" s="1" t="s">
        <v>59</v>
      </c>
      <c r="R34384" s="1" t="s">
        <v>63</v>
      </c>
      <c r="S34384" s="1" t="s">
        <v>64</v>
      </c>
      <c r="U34384" s="1" t="s">
        <v>65</v>
      </c>
      <c r="V34384">
        <v>4.9602919999999999</v>
      </c>
      <c r="W34384">
        <v>117.68276299999999</v>
      </c>
      <c r="X34384">
        <v>16829</v>
      </c>
      <c r="Y34384" s="1" t="s">
        <v>59</v>
      </c>
      <c r="Z34384" s="1" t="s">
        <v>59</v>
      </c>
      <c r="AA34384" s="1" t="s">
        <v>59</v>
      </c>
      <c r="AB34384" s="1" t="s">
        <v>59</v>
      </c>
      <c r="AC34384" s="1" t="s">
        <v>59</v>
      </c>
      <c r="AD34384" s="1" t="s">
        <v>77563</v>
      </c>
      <c r="AE34384">
        <v>25</v>
      </c>
      <c r="AF34384">
        <v>10</v>
      </c>
      <c r="AG34384">
        <v>2018</v>
      </c>
      <c r="AH34384">
        <v>2475991</v>
      </c>
      <c r="AI34384">
        <v>2475991</v>
      </c>
      <c r="AJ34384" s="1" t="s">
        <v>67</v>
      </c>
      <c r="AK34384" s="1" t="s">
        <v>68</v>
      </c>
      <c r="AL34384" s="1" t="s">
        <v>69</v>
      </c>
      <c r="AM34384" s="1" t="s">
        <v>77564</v>
      </c>
      <c r="AN34384" s="1" t="s">
        <v>59</v>
      </c>
      <c r="AO34384" s="1" t="s">
        <v>77565</v>
      </c>
      <c r="AP34384" s="2">
        <v>43407.156909722224</v>
      </c>
      <c r="AQ34384" s="1" t="s">
        <v>72</v>
      </c>
      <c r="AR34384" s="1" t="s">
        <v>77566</v>
      </c>
      <c r="AS34384" s="1" t="s">
        <v>77566</v>
      </c>
      <c r="AT34384" s="1" t="s">
        <v>59</v>
      </c>
      <c r="AU34384" s="1" t="s">
        <v>59</v>
      </c>
      <c r="AV34384" s="2">
        <v>45497.306537002318</v>
      </c>
      <c r="AW34384" s="1" t="s">
        <v>73</v>
      </c>
      <c r="AX34384" s="1" t="s">
        <v>74</v>
      </c>
    </row>
    <row r="34385" spans="1:50" x14ac:dyDescent="0.35">
      <c r="A34385">
        <v>1932345171</v>
      </c>
      <c r="B34385" s="1" t="s">
        <v>50</v>
      </c>
      <c r="C34385" s="1" t="s">
        <v>77567</v>
      </c>
      <c r="D34385" s="1" t="s">
        <v>52</v>
      </c>
      <c r="E34385" s="1" t="s">
        <v>53</v>
      </c>
      <c r="F34385" s="1" t="s">
        <v>54</v>
      </c>
      <c r="G34385" s="1" t="s">
        <v>55</v>
      </c>
      <c r="H34385" s="1" t="s">
        <v>56</v>
      </c>
      <c r="I34385" s="1" t="s">
        <v>76</v>
      </c>
      <c r="J34385" s="1" t="s">
        <v>95</v>
      </c>
      <c r="K34385" s="1" t="s">
        <v>59</v>
      </c>
      <c r="L34385" s="1" t="s">
        <v>60</v>
      </c>
      <c r="M34385" s="1" t="s">
        <v>96</v>
      </c>
      <c r="N34385" s="1" t="s">
        <v>95</v>
      </c>
      <c r="O34385" s="1" t="s">
        <v>59</v>
      </c>
      <c r="P34385" s="1" t="s">
        <v>62</v>
      </c>
      <c r="Q34385" s="1" t="s">
        <v>59</v>
      </c>
      <c r="R34385" s="1" t="s">
        <v>661</v>
      </c>
      <c r="S34385" s="1" t="s">
        <v>64</v>
      </c>
      <c r="U34385" s="1" t="s">
        <v>65</v>
      </c>
      <c r="V34385">
        <v>4.9239170000000003</v>
      </c>
      <c r="W34385">
        <v>103.35800500000001</v>
      </c>
      <c r="X34385">
        <v>132</v>
      </c>
      <c r="Y34385" s="1" t="s">
        <v>59</v>
      </c>
      <c r="Z34385" s="1" t="s">
        <v>59</v>
      </c>
      <c r="AA34385" s="1" t="s">
        <v>59</v>
      </c>
      <c r="AB34385" s="1" t="s">
        <v>59</v>
      </c>
      <c r="AC34385" s="1" t="s">
        <v>59</v>
      </c>
      <c r="AD34385" s="1" t="s">
        <v>77568</v>
      </c>
      <c r="AE34385">
        <v>12</v>
      </c>
      <c r="AF34385">
        <v>10</v>
      </c>
      <c r="AG34385">
        <v>2018</v>
      </c>
      <c r="AH34385">
        <v>2475991</v>
      </c>
      <c r="AI34385">
        <v>2475991</v>
      </c>
      <c r="AJ34385" s="1" t="s">
        <v>67</v>
      </c>
      <c r="AK34385" s="1" t="s">
        <v>68</v>
      </c>
      <c r="AL34385" s="1" t="s">
        <v>69</v>
      </c>
      <c r="AM34385" s="1" t="s">
        <v>77569</v>
      </c>
      <c r="AN34385" s="1" t="s">
        <v>59</v>
      </c>
      <c r="AO34385" s="1" t="s">
        <v>77570</v>
      </c>
      <c r="AP34385" s="2">
        <v>43397.534166666665</v>
      </c>
      <c r="AQ34385" s="1" t="s">
        <v>72</v>
      </c>
      <c r="AR34385" s="1" t="s">
        <v>77570</v>
      </c>
      <c r="AS34385" s="1" t="s">
        <v>77570</v>
      </c>
      <c r="AT34385" s="1" t="s">
        <v>59</v>
      </c>
      <c r="AU34385" s="1" t="s">
        <v>59</v>
      </c>
      <c r="AV34385" s="2">
        <v>45497.305002962959</v>
      </c>
      <c r="AW34385" s="1" t="s">
        <v>73</v>
      </c>
      <c r="AX34385" s="1" t="s">
        <v>74</v>
      </c>
    </row>
    <row r="34386" spans="1:50" x14ac:dyDescent="0.35">
      <c r="A34386">
        <v>1920783604</v>
      </c>
      <c r="B34386" s="1" t="s">
        <v>50</v>
      </c>
      <c r="C34386" s="1" t="s">
        <v>77571</v>
      </c>
      <c r="D34386" s="1" t="s">
        <v>52</v>
      </c>
      <c r="E34386" s="1" t="s">
        <v>53</v>
      </c>
      <c r="F34386" s="1" t="s">
        <v>54</v>
      </c>
      <c r="G34386" s="1" t="s">
        <v>55</v>
      </c>
      <c r="H34386" s="1" t="s">
        <v>56</v>
      </c>
      <c r="I34386" s="1" t="s">
        <v>76</v>
      </c>
      <c r="J34386" s="1" t="s">
        <v>95</v>
      </c>
      <c r="K34386" s="1" t="s">
        <v>59</v>
      </c>
      <c r="L34386" s="1" t="s">
        <v>60</v>
      </c>
      <c r="M34386" s="1" t="s">
        <v>96</v>
      </c>
      <c r="N34386" s="1" t="s">
        <v>95</v>
      </c>
      <c r="O34386" s="1" t="s">
        <v>59</v>
      </c>
      <c r="P34386" s="1" t="s">
        <v>62</v>
      </c>
      <c r="Q34386" s="1" t="s">
        <v>59</v>
      </c>
      <c r="R34386" s="1" t="s">
        <v>100</v>
      </c>
      <c r="S34386" s="1" t="s">
        <v>64</v>
      </c>
      <c r="U34386" s="1" t="s">
        <v>65</v>
      </c>
      <c r="V34386">
        <v>4.5930920000000004</v>
      </c>
      <c r="W34386">
        <v>113.886308</v>
      </c>
      <c r="X34386">
        <v>31403</v>
      </c>
      <c r="Y34386" s="1" t="s">
        <v>59</v>
      </c>
      <c r="Z34386" s="1" t="s">
        <v>59</v>
      </c>
      <c r="AA34386" s="1" t="s">
        <v>59</v>
      </c>
      <c r="AB34386" s="1" t="s">
        <v>59</v>
      </c>
      <c r="AC34386" s="1" t="s">
        <v>59</v>
      </c>
      <c r="AD34386" s="1" t="s">
        <v>77572</v>
      </c>
      <c r="AE34386">
        <v>23</v>
      </c>
      <c r="AF34386">
        <v>4</v>
      </c>
      <c r="AG34386">
        <v>2018</v>
      </c>
      <c r="AH34386">
        <v>2475991</v>
      </c>
      <c r="AI34386">
        <v>2475991</v>
      </c>
      <c r="AJ34386" s="1" t="s">
        <v>67</v>
      </c>
      <c r="AK34386" s="1" t="s">
        <v>68</v>
      </c>
      <c r="AL34386" s="1" t="s">
        <v>69</v>
      </c>
      <c r="AM34386" s="1" t="s">
        <v>77573</v>
      </c>
      <c r="AN34386" s="1" t="s">
        <v>59</v>
      </c>
      <c r="AO34386" s="1" t="s">
        <v>62975</v>
      </c>
      <c r="AP34386" s="2">
        <v>43240.423020833332</v>
      </c>
      <c r="AQ34386" s="1" t="s">
        <v>72</v>
      </c>
      <c r="AR34386" s="1" t="s">
        <v>62938</v>
      </c>
      <c r="AS34386" s="1" t="s">
        <v>62938</v>
      </c>
      <c r="AT34386" s="1" t="s">
        <v>59</v>
      </c>
      <c r="AU34386" s="1" t="s">
        <v>59</v>
      </c>
      <c r="AV34386" s="2">
        <v>45497.285006979168</v>
      </c>
      <c r="AW34386" s="1" t="s">
        <v>73</v>
      </c>
      <c r="AX34386" s="1" t="s">
        <v>1015</v>
      </c>
    </row>
    <row r="34387" spans="1:50" x14ac:dyDescent="0.35">
      <c r="A34387">
        <v>1914362100</v>
      </c>
      <c r="B34387" s="1" t="s">
        <v>50</v>
      </c>
      <c r="C34387" s="1" t="s">
        <v>77574</v>
      </c>
      <c r="D34387" s="1" t="s">
        <v>52</v>
      </c>
      <c r="E34387" s="1" t="s">
        <v>53</v>
      </c>
      <c r="F34387" s="1" t="s">
        <v>54</v>
      </c>
      <c r="G34387" s="1" t="s">
        <v>55</v>
      </c>
      <c r="H34387" s="1" t="s">
        <v>56</v>
      </c>
      <c r="I34387" s="1" t="s">
        <v>76</v>
      </c>
      <c r="J34387" s="1" t="s">
        <v>95</v>
      </c>
      <c r="K34387" s="1" t="s">
        <v>59</v>
      </c>
      <c r="L34387" s="1" t="s">
        <v>60</v>
      </c>
      <c r="M34387" s="1" t="s">
        <v>96</v>
      </c>
      <c r="N34387" s="1" t="s">
        <v>95</v>
      </c>
      <c r="O34387" s="1" t="s">
        <v>59</v>
      </c>
      <c r="P34387" s="1" t="s">
        <v>62</v>
      </c>
      <c r="Q34387" s="1" t="s">
        <v>59</v>
      </c>
      <c r="R34387" s="1" t="s">
        <v>100</v>
      </c>
      <c r="S34387" s="1" t="s">
        <v>64</v>
      </c>
      <c r="U34387" s="1" t="s">
        <v>65</v>
      </c>
      <c r="V34387">
        <v>4.4366539999999999</v>
      </c>
      <c r="W34387">
        <v>113.997145</v>
      </c>
      <c r="X34387">
        <v>31</v>
      </c>
      <c r="Y34387" s="1" t="s">
        <v>59</v>
      </c>
      <c r="Z34387" s="1" t="s">
        <v>59</v>
      </c>
      <c r="AA34387" s="1" t="s">
        <v>59</v>
      </c>
      <c r="AB34387" s="1" t="s">
        <v>59</v>
      </c>
      <c r="AC34387" s="1" t="s">
        <v>59</v>
      </c>
      <c r="AD34387" s="1" t="s">
        <v>77575</v>
      </c>
      <c r="AE34387">
        <v>20</v>
      </c>
      <c r="AF34387">
        <v>8</v>
      </c>
      <c r="AG34387">
        <v>2018</v>
      </c>
      <c r="AH34387">
        <v>2475991</v>
      </c>
      <c r="AI34387">
        <v>2475991</v>
      </c>
      <c r="AJ34387" s="1" t="s">
        <v>67</v>
      </c>
      <c r="AK34387" s="1" t="s">
        <v>68</v>
      </c>
      <c r="AL34387" s="1" t="s">
        <v>69</v>
      </c>
      <c r="AM34387" s="1" t="s">
        <v>77576</v>
      </c>
      <c r="AN34387" s="1" t="s">
        <v>59</v>
      </c>
      <c r="AO34387" s="1" t="s">
        <v>77577</v>
      </c>
      <c r="AP34387" s="2">
        <v>43377.61582175926</v>
      </c>
      <c r="AQ34387" s="1" t="s">
        <v>72</v>
      </c>
      <c r="AR34387" s="1" t="s">
        <v>77577</v>
      </c>
      <c r="AS34387" s="1" t="s">
        <v>77577</v>
      </c>
      <c r="AT34387" s="1" t="s">
        <v>59</v>
      </c>
      <c r="AU34387" s="1" t="s">
        <v>59</v>
      </c>
      <c r="AV34387" s="2">
        <v>45497.30477934028</v>
      </c>
      <c r="AW34387" s="1" t="s">
        <v>73</v>
      </c>
      <c r="AX34387" s="1" t="s">
        <v>74</v>
      </c>
    </row>
    <row r="34388" spans="1:50" x14ac:dyDescent="0.35">
      <c r="A34388">
        <v>1914205576</v>
      </c>
      <c r="B34388" s="1" t="s">
        <v>50</v>
      </c>
      <c r="C34388" s="1" t="s">
        <v>77578</v>
      </c>
      <c r="D34388" s="1" t="s">
        <v>52</v>
      </c>
      <c r="E34388" s="1" t="s">
        <v>53</v>
      </c>
      <c r="F34388" s="1" t="s">
        <v>54</v>
      </c>
      <c r="G34388" s="1" t="s">
        <v>55</v>
      </c>
      <c r="H34388" s="1" t="s">
        <v>56</v>
      </c>
      <c r="I34388" s="1" t="s">
        <v>111</v>
      </c>
      <c r="J34388" s="1" t="s">
        <v>112</v>
      </c>
      <c r="K34388" s="1" t="s">
        <v>59</v>
      </c>
      <c r="L34388" s="1" t="s">
        <v>60</v>
      </c>
      <c r="M34388" s="1" t="s">
        <v>113</v>
      </c>
      <c r="N34388" s="1" t="s">
        <v>112</v>
      </c>
      <c r="O34388" s="1" t="s">
        <v>59</v>
      </c>
      <c r="P34388" s="1" t="s">
        <v>62</v>
      </c>
      <c r="Q34388" s="1" t="s">
        <v>59</v>
      </c>
      <c r="R34388" s="1" t="s">
        <v>63</v>
      </c>
      <c r="S34388" s="1" t="s">
        <v>64</v>
      </c>
      <c r="U34388" s="1" t="s">
        <v>65</v>
      </c>
      <c r="V34388">
        <v>5.5770479999999996</v>
      </c>
      <c r="W34388">
        <v>118.144935</v>
      </c>
      <c r="X34388">
        <v>31379</v>
      </c>
      <c r="Y34388" s="1" t="s">
        <v>59</v>
      </c>
      <c r="Z34388" s="1" t="s">
        <v>59</v>
      </c>
      <c r="AA34388" s="1" t="s">
        <v>59</v>
      </c>
      <c r="AB34388" s="1" t="s">
        <v>59</v>
      </c>
      <c r="AC34388" s="1" t="s">
        <v>59</v>
      </c>
      <c r="AD34388" s="1" t="s">
        <v>77579</v>
      </c>
      <c r="AE34388">
        <v>27</v>
      </c>
      <c r="AF34388">
        <v>7</v>
      </c>
      <c r="AG34388">
        <v>2018</v>
      </c>
      <c r="AH34388">
        <v>2475930</v>
      </c>
      <c r="AI34388">
        <v>2475930</v>
      </c>
      <c r="AJ34388" s="1" t="s">
        <v>67</v>
      </c>
      <c r="AK34388" s="1" t="s">
        <v>68</v>
      </c>
      <c r="AL34388" s="1" t="s">
        <v>69</v>
      </c>
      <c r="AM34388" s="1" t="s">
        <v>77580</v>
      </c>
      <c r="AN34388" s="1" t="s">
        <v>59</v>
      </c>
      <c r="AO34388" s="1" t="s">
        <v>25390</v>
      </c>
      <c r="AP34388" s="2">
        <v>43364.900416666664</v>
      </c>
      <c r="AQ34388" s="1" t="s">
        <v>72</v>
      </c>
      <c r="AR34388" s="1" t="s">
        <v>25390</v>
      </c>
      <c r="AS34388" s="1" t="s">
        <v>25390</v>
      </c>
      <c r="AT34388" s="1" t="s">
        <v>59</v>
      </c>
      <c r="AU34388" s="1" t="s">
        <v>59</v>
      </c>
      <c r="AV34388" s="2">
        <v>45497.285325810182</v>
      </c>
      <c r="AW34388" s="1" t="s">
        <v>73</v>
      </c>
      <c r="AX34388" s="1" t="s">
        <v>74</v>
      </c>
    </row>
    <row r="34389" spans="1:50" x14ac:dyDescent="0.35">
      <c r="A34389">
        <v>1914205575</v>
      </c>
      <c r="B34389" s="1" t="s">
        <v>50</v>
      </c>
      <c r="C34389" s="1" t="s">
        <v>77581</v>
      </c>
      <c r="D34389" s="1" t="s">
        <v>52</v>
      </c>
      <c r="E34389" s="1" t="s">
        <v>53</v>
      </c>
      <c r="F34389" s="1" t="s">
        <v>54</v>
      </c>
      <c r="G34389" s="1" t="s">
        <v>55</v>
      </c>
      <c r="H34389" s="1" t="s">
        <v>56</v>
      </c>
      <c r="I34389" s="1" t="s">
        <v>76</v>
      </c>
      <c r="J34389" s="1" t="s">
        <v>95</v>
      </c>
      <c r="K34389" s="1" t="s">
        <v>59</v>
      </c>
      <c r="L34389" s="1" t="s">
        <v>60</v>
      </c>
      <c r="M34389" s="1" t="s">
        <v>96</v>
      </c>
      <c r="N34389" s="1" t="s">
        <v>95</v>
      </c>
      <c r="O34389" s="1" t="s">
        <v>59</v>
      </c>
      <c r="P34389" s="1" t="s">
        <v>62</v>
      </c>
      <c r="Q34389" s="1" t="s">
        <v>59</v>
      </c>
      <c r="R34389" s="1" t="s">
        <v>63</v>
      </c>
      <c r="S34389" s="1" t="s">
        <v>64</v>
      </c>
      <c r="U34389" s="1" t="s">
        <v>65</v>
      </c>
      <c r="V34389">
        <v>5.4609969999999999</v>
      </c>
      <c r="W34389">
        <v>118.15589300000001</v>
      </c>
      <c r="Y34389" s="1" t="s">
        <v>59</v>
      </c>
      <c r="Z34389" s="1" t="s">
        <v>59</v>
      </c>
      <c r="AA34389" s="1" t="s">
        <v>59</v>
      </c>
      <c r="AB34389" s="1" t="s">
        <v>59</v>
      </c>
      <c r="AC34389" s="1" t="s">
        <v>59</v>
      </c>
      <c r="AD34389" s="1" t="s">
        <v>77582</v>
      </c>
      <c r="AE34389">
        <v>27</v>
      </c>
      <c r="AF34389">
        <v>7</v>
      </c>
      <c r="AG34389">
        <v>2018</v>
      </c>
      <c r="AH34389">
        <v>2475991</v>
      </c>
      <c r="AI34389">
        <v>2475991</v>
      </c>
      <c r="AJ34389" s="1" t="s">
        <v>67</v>
      </c>
      <c r="AK34389" s="1" t="s">
        <v>68</v>
      </c>
      <c r="AL34389" s="1" t="s">
        <v>69</v>
      </c>
      <c r="AM34389" s="1" t="s">
        <v>77583</v>
      </c>
      <c r="AN34389" s="1" t="s">
        <v>59</v>
      </c>
      <c r="AO34389" s="1" t="s">
        <v>25390</v>
      </c>
      <c r="AP34389" s="2">
        <v>43364.900405092594</v>
      </c>
      <c r="AQ34389" s="1" t="s">
        <v>72</v>
      </c>
      <c r="AR34389" s="1" t="s">
        <v>25390</v>
      </c>
      <c r="AS34389" s="1" t="s">
        <v>25390</v>
      </c>
      <c r="AT34389" s="1" t="s">
        <v>59</v>
      </c>
      <c r="AU34389" s="1" t="s">
        <v>59</v>
      </c>
      <c r="AV34389" s="2">
        <v>45497.285326238423</v>
      </c>
      <c r="AW34389" s="1" t="s">
        <v>73</v>
      </c>
      <c r="AX34389" s="1" t="s">
        <v>74</v>
      </c>
    </row>
    <row r="34390" spans="1:50" x14ac:dyDescent="0.35">
      <c r="A34390">
        <v>1913147315</v>
      </c>
      <c r="B34390" s="1" t="s">
        <v>50</v>
      </c>
      <c r="C34390" s="1" t="s">
        <v>77584</v>
      </c>
      <c r="D34390" s="1" t="s">
        <v>52</v>
      </c>
      <c r="E34390" s="1" t="s">
        <v>53</v>
      </c>
      <c r="F34390" s="1" t="s">
        <v>54</v>
      </c>
      <c r="G34390" s="1" t="s">
        <v>55</v>
      </c>
      <c r="H34390" s="1" t="s">
        <v>56</v>
      </c>
      <c r="I34390" s="1" t="s">
        <v>111</v>
      </c>
      <c r="J34390" s="1" t="s">
        <v>112</v>
      </c>
      <c r="K34390" s="1" t="s">
        <v>59</v>
      </c>
      <c r="L34390" s="1" t="s">
        <v>60</v>
      </c>
      <c r="M34390" s="1" t="s">
        <v>113</v>
      </c>
      <c r="N34390" s="1" t="s">
        <v>112</v>
      </c>
      <c r="O34390" s="1" t="s">
        <v>59</v>
      </c>
      <c r="P34390" s="1" t="s">
        <v>62</v>
      </c>
      <c r="Q34390" s="1" t="s">
        <v>59</v>
      </c>
      <c r="R34390" s="1" t="s">
        <v>63</v>
      </c>
      <c r="S34390" s="1" t="s">
        <v>64</v>
      </c>
      <c r="U34390" s="1" t="s">
        <v>65</v>
      </c>
      <c r="V34390">
        <v>5.4182090000000001</v>
      </c>
      <c r="W34390">
        <v>118.33819200000001</v>
      </c>
      <c r="X34390">
        <v>2399</v>
      </c>
      <c r="Y34390" s="1" t="s">
        <v>59</v>
      </c>
      <c r="Z34390" s="1" t="s">
        <v>59</v>
      </c>
      <c r="AA34390" s="1" t="s">
        <v>59</v>
      </c>
      <c r="AB34390" s="1" t="s">
        <v>59</v>
      </c>
      <c r="AC34390" s="1" t="s">
        <v>59</v>
      </c>
      <c r="AD34390" s="1" t="s">
        <v>77585</v>
      </c>
      <c r="AE34390">
        <v>21</v>
      </c>
      <c r="AF34390">
        <v>5</v>
      </c>
      <c r="AG34390">
        <v>2018</v>
      </c>
      <c r="AH34390">
        <v>2475930</v>
      </c>
      <c r="AI34390">
        <v>2475930</v>
      </c>
      <c r="AJ34390" s="1" t="s">
        <v>67</v>
      </c>
      <c r="AK34390" s="1" t="s">
        <v>68</v>
      </c>
      <c r="AL34390" s="1" t="s">
        <v>69</v>
      </c>
      <c r="AM34390" s="1" t="s">
        <v>77586</v>
      </c>
      <c r="AN34390" s="1" t="s">
        <v>59</v>
      </c>
      <c r="AO34390" s="1" t="s">
        <v>77587</v>
      </c>
      <c r="AP34390" s="2">
        <v>43348.603321759256</v>
      </c>
      <c r="AQ34390" s="1" t="s">
        <v>72</v>
      </c>
      <c r="AR34390" s="1" t="s">
        <v>51027</v>
      </c>
      <c r="AS34390" s="1" t="s">
        <v>51027</v>
      </c>
      <c r="AT34390" s="1" t="s">
        <v>59</v>
      </c>
      <c r="AU34390" s="1" t="s">
        <v>59</v>
      </c>
      <c r="AV34390" s="2">
        <v>45497.304326273152</v>
      </c>
      <c r="AW34390" s="1" t="s">
        <v>73</v>
      </c>
      <c r="AX34390" s="1" t="s">
        <v>74</v>
      </c>
    </row>
    <row r="34391" spans="1:50" x14ac:dyDescent="0.35">
      <c r="A34391">
        <v>1901044908</v>
      </c>
      <c r="B34391" s="1" t="s">
        <v>50</v>
      </c>
      <c r="C34391" s="1" t="s">
        <v>77588</v>
      </c>
      <c r="D34391" s="1" t="s">
        <v>52</v>
      </c>
      <c r="E34391" s="1" t="s">
        <v>53</v>
      </c>
      <c r="F34391" s="1" t="s">
        <v>54</v>
      </c>
      <c r="G34391" s="1" t="s">
        <v>55</v>
      </c>
      <c r="H34391" s="1" t="s">
        <v>56</v>
      </c>
      <c r="I34391" s="1" t="s">
        <v>76</v>
      </c>
      <c r="J34391" s="1" t="s">
        <v>95</v>
      </c>
      <c r="K34391" s="1" t="s">
        <v>59</v>
      </c>
      <c r="L34391" s="1" t="s">
        <v>60</v>
      </c>
      <c r="M34391" s="1" t="s">
        <v>96</v>
      </c>
      <c r="N34391" s="1" t="s">
        <v>95</v>
      </c>
      <c r="O34391" s="1" t="s">
        <v>59</v>
      </c>
      <c r="P34391" s="1" t="s">
        <v>62</v>
      </c>
      <c r="Q34391" s="1" t="s">
        <v>59</v>
      </c>
      <c r="R34391" s="1" t="s">
        <v>63</v>
      </c>
      <c r="S34391" s="1" t="s">
        <v>64</v>
      </c>
      <c r="U34391" s="1" t="s">
        <v>65</v>
      </c>
      <c r="V34391">
        <v>5.9741169999999997</v>
      </c>
      <c r="W34391">
        <v>116.003778</v>
      </c>
      <c r="X34391">
        <v>263</v>
      </c>
      <c r="Y34391" s="1" t="s">
        <v>59</v>
      </c>
      <c r="Z34391" s="1" t="s">
        <v>59</v>
      </c>
      <c r="AA34391" s="1" t="s">
        <v>59</v>
      </c>
      <c r="AB34391" s="1" t="s">
        <v>59</v>
      </c>
      <c r="AC34391" s="1" t="s">
        <v>59</v>
      </c>
      <c r="AD34391" s="1" t="s">
        <v>77589</v>
      </c>
      <c r="AE34391">
        <v>5</v>
      </c>
      <c r="AF34391">
        <v>1</v>
      </c>
      <c r="AG34391">
        <v>2018</v>
      </c>
      <c r="AH34391">
        <v>2475991</v>
      </c>
      <c r="AI34391">
        <v>2475991</v>
      </c>
      <c r="AJ34391" s="1" t="s">
        <v>67</v>
      </c>
      <c r="AK34391" s="1" t="s">
        <v>68</v>
      </c>
      <c r="AL34391" s="1" t="s">
        <v>69</v>
      </c>
      <c r="AM34391" s="1" t="s">
        <v>77590</v>
      </c>
      <c r="AN34391" s="1" t="s">
        <v>59</v>
      </c>
      <c r="AO34391" s="1" t="s">
        <v>41691</v>
      </c>
      <c r="AP34391" s="2">
        <v>43345.109814814816</v>
      </c>
      <c r="AQ34391" s="1" t="s">
        <v>72</v>
      </c>
      <c r="AR34391" s="1" t="s">
        <v>45028</v>
      </c>
      <c r="AS34391" s="1" t="s">
        <v>45028</v>
      </c>
      <c r="AT34391" s="1" t="s">
        <v>59</v>
      </c>
      <c r="AU34391" s="1" t="s">
        <v>59</v>
      </c>
      <c r="AV34391" s="2">
        <v>45497.304916307869</v>
      </c>
      <c r="AW34391" s="1" t="s">
        <v>73</v>
      </c>
      <c r="AX34391" s="1" t="s">
        <v>74</v>
      </c>
    </row>
    <row r="34392" spans="1:50" x14ac:dyDescent="0.35">
      <c r="A34392">
        <v>1891337212</v>
      </c>
      <c r="B34392" s="1" t="s">
        <v>50</v>
      </c>
      <c r="C34392" s="1" t="s">
        <v>77591</v>
      </c>
      <c r="D34392" s="1" t="s">
        <v>52</v>
      </c>
      <c r="E34392" s="1" t="s">
        <v>53</v>
      </c>
      <c r="F34392" s="1" t="s">
        <v>54</v>
      </c>
      <c r="G34392" s="1" t="s">
        <v>55</v>
      </c>
      <c r="H34392" s="1" t="s">
        <v>56</v>
      </c>
      <c r="I34392" s="1" t="s">
        <v>111</v>
      </c>
      <c r="J34392" s="1" t="s">
        <v>112</v>
      </c>
      <c r="K34392" s="1" t="s">
        <v>59</v>
      </c>
      <c r="L34392" s="1" t="s">
        <v>60</v>
      </c>
      <c r="M34392" s="1" t="s">
        <v>113</v>
      </c>
      <c r="N34392" s="1" t="s">
        <v>112</v>
      </c>
      <c r="O34392" s="1" t="s">
        <v>59</v>
      </c>
      <c r="P34392" s="1" t="s">
        <v>62</v>
      </c>
      <c r="Q34392" s="1" t="s">
        <v>59</v>
      </c>
      <c r="R34392" s="1" t="s">
        <v>63</v>
      </c>
      <c r="S34392" s="1" t="s">
        <v>64</v>
      </c>
      <c r="U34392" s="1" t="s">
        <v>65</v>
      </c>
      <c r="V34392">
        <v>5.5716200000000002</v>
      </c>
      <c r="W34392">
        <v>118.081553</v>
      </c>
      <c r="X34392">
        <v>407</v>
      </c>
      <c r="Y34392" s="1" t="s">
        <v>59</v>
      </c>
      <c r="Z34392" s="1" t="s">
        <v>59</v>
      </c>
      <c r="AA34392" s="1" t="s">
        <v>59</v>
      </c>
      <c r="AB34392" s="1" t="s">
        <v>59</v>
      </c>
      <c r="AC34392" s="1" t="s">
        <v>59</v>
      </c>
      <c r="AD34392" s="1" t="s">
        <v>77592</v>
      </c>
      <c r="AE34392">
        <v>31</v>
      </c>
      <c r="AF34392">
        <v>7</v>
      </c>
      <c r="AG34392">
        <v>2018</v>
      </c>
      <c r="AH34392">
        <v>2475930</v>
      </c>
      <c r="AI34392">
        <v>2475930</v>
      </c>
      <c r="AJ34392" s="1" t="s">
        <v>67</v>
      </c>
      <c r="AK34392" s="1" t="s">
        <v>68</v>
      </c>
      <c r="AL34392" s="1" t="s">
        <v>69</v>
      </c>
      <c r="AM34392" s="1" t="s">
        <v>77593</v>
      </c>
      <c r="AN34392" s="1" t="s">
        <v>59</v>
      </c>
      <c r="AO34392" s="1" t="s">
        <v>77594</v>
      </c>
      <c r="AP34392" s="2">
        <v>43327.130729166667</v>
      </c>
      <c r="AQ34392" s="1" t="s">
        <v>72</v>
      </c>
      <c r="AR34392" s="1" t="s">
        <v>77594</v>
      </c>
      <c r="AS34392" s="1" t="s">
        <v>77594</v>
      </c>
      <c r="AT34392" s="1" t="s">
        <v>59</v>
      </c>
      <c r="AU34392" s="1" t="s">
        <v>59</v>
      </c>
      <c r="AV34392" s="2">
        <v>45497.305507453704</v>
      </c>
      <c r="AW34392" s="1" t="s">
        <v>73</v>
      </c>
      <c r="AX34392" s="1" t="s">
        <v>74</v>
      </c>
    </row>
    <row r="34393" spans="1:50" x14ac:dyDescent="0.35">
      <c r="A34393">
        <v>1891336804</v>
      </c>
      <c r="B34393" s="1" t="s">
        <v>50</v>
      </c>
      <c r="C34393" s="1" t="s">
        <v>77595</v>
      </c>
      <c r="D34393" s="1" t="s">
        <v>52</v>
      </c>
      <c r="E34393" s="1" t="s">
        <v>53</v>
      </c>
      <c r="F34393" s="1" t="s">
        <v>54</v>
      </c>
      <c r="G34393" s="1" t="s">
        <v>55</v>
      </c>
      <c r="H34393" s="1" t="s">
        <v>56</v>
      </c>
      <c r="I34393" s="1" t="s">
        <v>76</v>
      </c>
      <c r="J34393" s="1" t="s">
        <v>95</v>
      </c>
      <c r="K34393" s="1" t="s">
        <v>59</v>
      </c>
      <c r="L34393" s="1" t="s">
        <v>60</v>
      </c>
      <c r="M34393" s="1" t="s">
        <v>96</v>
      </c>
      <c r="N34393" s="1" t="s">
        <v>95</v>
      </c>
      <c r="O34393" s="1" t="s">
        <v>59</v>
      </c>
      <c r="P34393" s="1" t="s">
        <v>62</v>
      </c>
      <c r="Q34393" s="1" t="s">
        <v>59</v>
      </c>
      <c r="R34393" s="1" t="s">
        <v>63</v>
      </c>
      <c r="S34393" s="1" t="s">
        <v>64</v>
      </c>
      <c r="U34393" s="1" t="s">
        <v>65</v>
      </c>
      <c r="V34393">
        <v>5.4610940000000001</v>
      </c>
      <c r="W34393">
        <v>118.25267700000001</v>
      </c>
      <c r="X34393">
        <v>636</v>
      </c>
      <c r="Y34393" s="1" t="s">
        <v>59</v>
      </c>
      <c r="Z34393" s="1" t="s">
        <v>59</v>
      </c>
      <c r="AA34393" s="1" t="s">
        <v>59</v>
      </c>
      <c r="AB34393" s="1" t="s">
        <v>59</v>
      </c>
      <c r="AC34393" s="1" t="s">
        <v>59</v>
      </c>
      <c r="AD34393" s="1" t="s">
        <v>77596</v>
      </c>
      <c r="AE34393">
        <v>30</v>
      </c>
      <c r="AF34393">
        <v>7</v>
      </c>
      <c r="AG34393">
        <v>2018</v>
      </c>
      <c r="AH34393">
        <v>2475991</v>
      </c>
      <c r="AI34393">
        <v>2475991</v>
      </c>
      <c r="AJ34393" s="1" t="s">
        <v>67</v>
      </c>
      <c r="AK34393" s="1" t="s">
        <v>68</v>
      </c>
      <c r="AL34393" s="1" t="s">
        <v>69</v>
      </c>
      <c r="AM34393" s="1" t="s">
        <v>77597</v>
      </c>
      <c r="AN34393" s="1" t="s">
        <v>59</v>
      </c>
      <c r="AO34393" s="1" t="s">
        <v>77594</v>
      </c>
      <c r="AP34393" s="2">
        <v>43327.092962962961</v>
      </c>
      <c r="AQ34393" s="1" t="s">
        <v>72</v>
      </c>
      <c r="AR34393" s="1" t="s">
        <v>77594</v>
      </c>
      <c r="AS34393" s="1" t="s">
        <v>77594</v>
      </c>
      <c r="AT34393" s="1" t="s">
        <v>59</v>
      </c>
      <c r="AU34393" s="1" t="s">
        <v>59</v>
      </c>
      <c r="AV34393" s="2">
        <v>45497.304102465278</v>
      </c>
      <c r="AW34393" s="1" t="s">
        <v>73</v>
      </c>
      <c r="AX34393" s="1" t="s">
        <v>74</v>
      </c>
    </row>
    <row r="34394" spans="1:50" x14ac:dyDescent="0.35">
      <c r="A34394">
        <v>1891336537</v>
      </c>
      <c r="B34394" s="1" t="s">
        <v>50</v>
      </c>
      <c r="C34394" s="1" t="s">
        <v>77598</v>
      </c>
      <c r="D34394" s="1" t="s">
        <v>52</v>
      </c>
      <c r="E34394" s="1" t="s">
        <v>53</v>
      </c>
      <c r="F34394" s="1" t="s">
        <v>54</v>
      </c>
      <c r="G34394" s="1" t="s">
        <v>55</v>
      </c>
      <c r="H34394" s="1" t="s">
        <v>56</v>
      </c>
      <c r="I34394" s="1" t="s">
        <v>76</v>
      </c>
      <c r="J34394" s="1" t="s">
        <v>95</v>
      </c>
      <c r="K34394" s="1" t="s">
        <v>59</v>
      </c>
      <c r="L34394" s="1" t="s">
        <v>60</v>
      </c>
      <c r="M34394" s="1" t="s">
        <v>96</v>
      </c>
      <c r="N34394" s="1" t="s">
        <v>95</v>
      </c>
      <c r="O34394" s="1" t="s">
        <v>59</v>
      </c>
      <c r="P34394" s="1" t="s">
        <v>62</v>
      </c>
      <c r="Q34394" s="1" t="s">
        <v>59</v>
      </c>
      <c r="R34394" s="1" t="s">
        <v>63</v>
      </c>
      <c r="S34394" s="1" t="s">
        <v>64</v>
      </c>
      <c r="U34394" s="1" t="s">
        <v>65</v>
      </c>
      <c r="V34394">
        <v>5.4928549999999996</v>
      </c>
      <c r="W34394">
        <v>118.204945</v>
      </c>
      <c r="X34394">
        <v>1257</v>
      </c>
      <c r="Y34394" s="1" t="s">
        <v>59</v>
      </c>
      <c r="Z34394" s="1" t="s">
        <v>59</v>
      </c>
      <c r="AA34394" s="1" t="s">
        <v>59</v>
      </c>
      <c r="AB34394" s="1" t="s">
        <v>59</v>
      </c>
      <c r="AC34394" s="1" t="s">
        <v>59</v>
      </c>
      <c r="AD34394" s="1" t="s">
        <v>77599</v>
      </c>
      <c r="AE34394">
        <v>29</v>
      </c>
      <c r="AF34394">
        <v>7</v>
      </c>
      <c r="AG34394">
        <v>2018</v>
      </c>
      <c r="AH34394">
        <v>2475991</v>
      </c>
      <c r="AI34394">
        <v>2475991</v>
      </c>
      <c r="AJ34394" s="1" t="s">
        <v>67</v>
      </c>
      <c r="AK34394" s="1" t="s">
        <v>68</v>
      </c>
      <c r="AL34394" s="1" t="s">
        <v>69</v>
      </c>
      <c r="AM34394" s="1" t="s">
        <v>77600</v>
      </c>
      <c r="AN34394" s="1" t="s">
        <v>59</v>
      </c>
      <c r="AO34394" s="1" t="s">
        <v>77594</v>
      </c>
      <c r="AP34394" s="2">
        <v>43327.05709490741</v>
      </c>
      <c r="AQ34394" s="1" t="s">
        <v>72</v>
      </c>
      <c r="AR34394" s="1" t="s">
        <v>77594</v>
      </c>
      <c r="AS34394" s="1" t="s">
        <v>77594</v>
      </c>
      <c r="AT34394" s="1" t="s">
        <v>59</v>
      </c>
      <c r="AU34394" s="1" t="s">
        <v>59</v>
      </c>
      <c r="AV34394" s="2">
        <v>45497.324816921297</v>
      </c>
      <c r="AW34394" s="1" t="s">
        <v>73</v>
      </c>
      <c r="AX34394" s="1" t="s">
        <v>74</v>
      </c>
    </row>
    <row r="34395" spans="1:50" x14ac:dyDescent="0.35">
      <c r="A34395">
        <v>1890703981</v>
      </c>
      <c r="B34395" s="1" t="s">
        <v>50</v>
      </c>
      <c r="C34395" s="1" t="s">
        <v>77601</v>
      </c>
      <c r="D34395" s="1" t="s">
        <v>52</v>
      </c>
      <c r="E34395" s="1" t="s">
        <v>53</v>
      </c>
      <c r="F34395" s="1" t="s">
        <v>54</v>
      </c>
      <c r="G34395" s="1" t="s">
        <v>55</v>
      </c>
      <c r="H34395" s="1" t="s">
        <v>56</v>
      </c>
      <c r="I34395" s="1" t="s">
        <v>148</v>
      </c>
      <c r="J34395" s="1" t="s">
        <v>149</v>
      </c>
      <c r="K34395" s="1" t="s">
        <v>59</v>
      </c>
      <c r="L34395" s="1" t="s">
        <v>60</v>
      </c>
      <c r="M34395" s="1" t="s">
        <v>150</v>
      </c>
      <c r="N34395" s="1" t="s">
        <v>149</v>
      </c>
      <c r="O34395" s="1" t="s">
        <v>59</v>
      </c>
      <c r="P34395" s="1" t="s">
        <v>62</v>
      </c>
      <c r="Q34395" s="1" t="s">
        <v>59</v>
      </c>
      <c r="R34395" s="1" t="s">
        <v>63</v>
      </c>
      <c r="S34395" s="1" t="s">
        <v>64</v>
      </c>
      <c r="U34395" s="1" t="s">
        <v>65</v>
      </c>
      <c r="V34395">
        <v>5.4388540000000001</v>
      </c>
      <c r="W34395">
        <v>118.22224900000001</v>
      </c>
      <c r="X34395">
        <v>31379</v>
      </c>
      <c r="Y34395" s="1" t="s">
        <v>59</v>
      </c>
      <c r="Z34395" s="1" t="s">
        <v>59</v>
      </c>
      <c r="AA34395" s="1" t="s">
        <v>59</v>
      </c>
      <c r="AB34395" s="1" t="s">
        <v>59</v>
      </c>
      <c r="AC34395" s="1" t="s">
        <v>59</v>
      </c>
      <c r="AD34395" s="1" t="s">
        <v>77602</v>
      </c>
      <c r="AE34395">
        <v>24</v>
      </c>
      <c r="AF34395">
        <v>5</v>
      </c>
      <c r="AG34395">
        <v>2018</v>
      </c>
      <c r="AH34395">
        <v>2476030</v>
      </c>
      <c r="AI34395">
        <v>2476030</v>
      </c>
      <c r="AJ34395" s="1" t="s">
        <v>67</v>
      </c>
      <c r="AK34395" s="1" t="s">
        <v>68</v>
      </c>
      <c r="AL34395" s="1" t="s">
        <v>69</v>
      </c>
      <c r="AM34395" s="1" t="s">
        <v>77603</v>
      </c>
      <c r="AN34395" s="1" t="s">
        <v>59</v>
      </c>
      <c r="AO34395" s="1" t="s">
        <v>51027</v>
      </c>
      <c r="AP34395" s="2">
        <v>43318.937581018516</v>
      </c>
      <c r="AQ34395" s="1" t="s">
        <v>72</v>
      </c>
      <c r="AR34395" s="1" t="s">
        <v>51027</v>
      </c>
      <c r="AS34395" s="1" t="s">
        <v>51027</v>
      </c>
      <c r="AT34395" s="1" t="s">
        <v>59</v>
      </c>
      <c r="AU34395" s="1" t="s">
        <v>59</v>
      </c>
      <c r="AV34395" s="2">
        <v>45497.285225810185</v>
      </c>
      <c r="AW34395" s="1" t="s">
        <v>73</v>
      </c>
      <c r="AX34395" s="1" t="s">
        <v>74</v>
      </c>
    </row>
    <row r="34396" spans="1:50" x14ac:dyDescent="0.35">
      <c r="A34396">
        <v>1890703963</v>
      </c>
      <c r="B34396" s="1" t="s">
        <v>50</v>
      </c>
      <c r="C34396" s="1" t="s">
        <v>77604</v>
      </c>
      <c r="D34396" s="1" t="s">
        <v>52</v>
      </c>
      <c r="E34396" s="1" t="s">
        <v>53</v>
      </c>
      <c r="F34396" s="1" t="s">
        <v>54</v>
      </c>
      <c r="G34396" s="1" t="s">
        <v>55</v>
      </c>
      <c r="H34396" s="1" t="s">
        <v>56</v>
      </c>
      <c r="I34396" s="1" t="s">
        <v>117</v>
      </c>
      <c r="J34396" s="1" t="s">
        <v>118</v>
      </c>
      <c r="K34396" s="1" t="s">
        <v>59</v>
      </c>
      <c r="L34396" s="1" t="s">
        <v>60</v>
      </c>
      <c r="M34396" s="1" t="s">
        <v>119</v>
      </c>
      <c r="N34396" s="1" t="s">
        <v>118</v>
      </c>
      <c r="O34396" s="1" t="s">
        <v>59</v>
      </c>
      <c r="P34396" s="1" t="s">
        <v>62</v>
      </c>
      <c r="Q34396" s="1" t="s">
        <v>59</v>
      </c>
      <c r="R34396" s="1" t="s">
        <v>63</v>
      </c>
      <c r="S34396" s="1" t="s">
        <v>64</v>
      </c>
      <c r="U34396" s="1" t="s">
        <v>65</v>
      </c>
      <c r="V34396">
        <v>5.5269360000000001</v>
      </c>
      <c r="W34396">
        <v>118.25736499999999</v>
      </c>
      <c r="X34396">
        <v>31379</v>
      </c>
      <c r="Y34396" s="1" t="s">
        <v>59</v>
      </c>
      <c r="Z34396" s="1" t="s">
        <v>59</v>
      </c>
      <c r="AA34396" s="1" t="s">
        <v>59</v>
      </c>
      <c r="AB34396" s="1" t="s">
        <v>59</v>
      </c>
      <c r="AC34396" s="1" t="s">
        <v>59</v>
      </c>
      <c r="AD34396" s="1" t="s">
        <v>77605</v>
      </c>
      <c r="AE34396">
        <v>24</v>
      </c>
      <c r="AF34396">
        <v>5</v>
      </c>
      <c r="AG34396">
        <v>2018</v>
      </c>
      <c r="AH34396">
        <v>8413441</v>
      </c>
      <c r="AI34396">
        <v>8413441</v>
      </c>
      <c r="AJ34396" s="1" t="s">
        <v>67</v>
      </c>
      <c r="AK34396" s="1" t="s">
        <v>68</v>
      </c>
      <c r="AL34396" s="1" t="s">
        <v>69</v>
      </c>
      <c r="AM34396" s="1" t="s">
        <v>77606</v>
      </c>
      <c r="AN34396" s="1" t="s">
        <v>59</v>
      </c>
      <c r="AO34396" s="1" t="s">
        <v>51027</v>
      </c>
      <c r="AP34396" s="2">
        <v>43318.9375462963</v>
      </c>
      <c r="AQ34396" s="1" t="s">
        <v>72</v>
      </c>
      <c r="AR34396" s="1" t="s">
        <v>51027</v>
      </c>
      <c r="AS34396" s="1" t="s">
        <v>51027</v>
      </c>
      <c r="AT34396" s="1" t="s">
        <v>59</v>
      </c>
      <c r="AU34396" s="1" t="s">
        <v>59</v>
      </c>
      <c r="AV34396" s="2">
        <v>45497.28519652778</v>
      </c>
      <c r="AW34396" s="1" t="s">
        <v>73</v>
      </c>
      <c r="AX34396" s="1" t="s">
        <v>74</v>
      </c>
    </row>
    <row r="34397" spans="1:50" x14ac:dyDescent="0.35">
      <c r="A34397">
        <v>1890703960</v>
      </c>
      <c r="B34397" s="1" t="s">
        <v>50</v>
      </c>
      <c r="C34397" s="1" t="s">
        <v>77607</v>
      </c>
      <c r="D34397" s="1" t="s">
        <v>52</v>
      </c>
      <c r="E34397" s="1" t="s">
        <v>53</v>
      </c>
      <c r="F34397" s="1" t="s">
        <v>54</v>
      </c>
      <c r="G34397" s="1" t="s">
        <v>55</v>
      </c>
      <c r="H34397" s="1" t="s">
        <v>56</v>
      </c>
      <c r="I34397" s="1" t="s">
        <v>76</v>
      </c>
      <c r="J34397" s="1" t="s">
        <v>95</v>
      </c>
      <c r="K34397" s="1" t="s">
        <v>59</v>
      </c>
      <c r="L34397" s="1" t="s">
        <v>60</v>
      </c>
      <c r="M34397" s="1" t="s">
        <v>96</v>
      </c>
      <c r="N34397" s="1" t="s">
        <v>95</v>
      </c>
      <c r="O34397" s="1" t="s">
        <v>59</v>
      </c>
      <c r="P34397" s="1" t="s">
        <v>62</v>
      </c>
      <c r="Q34397" s="1" t="s">
        <v>59</v>
      </c>
      <c r="R34397" s="1" t="s">
        <v>63</v>
      </c>
      <c r="S34397" s="1" t="s">
        <v>64</v>
      </c>
      <c r="U34397" s="1" t="s">
        <v>65</v>
      </c>
      <c r="V34397">
        <v>5.50366</v>
      </c>
      <c r="W34397">
        <v>118.285149</v>
      </c>
      <c r="X34397">
        <v>2399</v>
      </c>
      <c r="Y34397" s="1" t="s">
        <v>59</v>
      </c>
      <c r="Z34397" s="1" t="s">
        <v>59</v>
      </c>
      <c r="AA34397" s="1" t="s">
        <v>59</v>
      </c>
      <c r="AB34397" s="1" t="s">
        <v>59</v>
      </c>
      <c r="AC34397" s="1" t="s">
        <v>59</v>
      </c>
      <c r="AD34397" s="1" t="s">
        <v>77608</v>
      </c>
      <c r="AE34397">
        <v>24</v>
      </c>
      <c r="AF34397">
        <v>5</v>
      </c>
      <c r="AG34397">
        <v>2018</v>
      </c>
      <c r="AH34397">
        <v>2475991</v>
      </c>
      <c r="AI34397">
        <v>2475991</v>
      </c>
      <c r="AJ34397" s="1" t="s">
        <v>67</v>
      </c>
      <c r="AK34397" s="1" t="s">
        <v>68</v>
      </c>
      <c r="AL34397" s="1" t="s">
        <v>69</v>
      </c>
      <c r="AM34397" s="1" t="s">
        <v>77609</v>
      </c>
      <c r="AN34397" s="1" t="s">
        <v>59</v>
      </c>
      <c r="AO34397" s="1" t="s">
        <v>51027</v>
      </c>
      <c r="AP34397" s="2">
        <v>43318.937523148146</v>
      </c>
      <c r="AQ34397" s="1" t="s">
        <v>72</v>
      </c>
      <c r="AR34397" s="1" t="s">
        <v>51027</v>
      </c>
      <c r="AS34397" s="1" t="s">
        <v>51027</v>
      </c>
      <c r="AT34397" s="1" t="s">
        <v>59</v>
      </c>
      <c r="AU34397" s="1" t="s">
        <v>59</v>
      </c>
      <c r="AV34397" s="2">
        <v>45497.285191828705</v>
      </c>
      <c r="AW34397" s="1" t="s">
        <v>73</v>
      </c>
      <c r="AX34397" s="1" t="s">
        <v>74</v>
      </c>
    </row>
    <row r="34398" spans="1:50" x14ac:dyDescent="0.35">
      <c r="A34398">
        <v>1890703948</v>
      </c>
      <c r="B34398" s="1" t="s">
        <v>50</v>
      </c>
      <c r="C34398" s="1" t="s">
        <v>77610</v>
      </c>
      <c r="D34398" s="1" t="s">
        <v>52</v>
      </c>
      <c r="E34398" s="1" t="s">
        <v>53</v>
      </c>
      <c r="F34398" s="1" t="s">
        <v>54</v>
      </c>
      <c r="G34398" s="1" t="s">
        <v>55</v>
      </c>
      <c r="H34398" s="1" t="s">
        <v>56</v>
      </c>
      <c r="I34398" s="1" t="s">
        <v>117</v>
      </c>
      <c r="J34398" s="1" t="s">
        <v>118</v>
      </c>
      <c r="K34398" s="1" t="s">
        <v>59</v>
      </c>
      <c r="L34398" s="1" t="s">
        <v>60</v>
      </c>
      <c r="M34398" s="1" t="s">
        <v>119</v>
      </c>
      <c r="N34398" s="1" t="s">
        <v>118</v>
      </c>
      <c r="O34398" s="1" t="s">
        <v>59</v>
      </c>
      <c r="P34398" s="1" t="s">
        <v>62</v>
      </c>
      <c r="Q34398" s="1" t="s">
        <v>59</v>
      </c>
      <c r="R34398" s="1" t="s">
        <v>63</v>
      </c>
      <c r="S34398" s="1" t="s">
        <v>64</v>
      </c>
      <c r="U34398" s="1" t="s">
        <v>65</v>
      </c>
      <c r="V34398">
        <v>5.5264759999999997</v>
      </c>
      <c r="W34398">
        <v>118.249906</v>
      </c>
      <c r="X34398">
        <v>31379</v>
      </c>
      <c r="Y34398" s="1" t="s">
        <v>59</v>
      </c>
      <c r="Z34398" s="1" t="s">
        <v>59</v>
      </c>
      <c r="AA34398" s="1" t="s">
        <v>59</v>
      </c>
      <c r="AB34398" s="1" t="s">
        <v>59</v>
      </c>
      <c r="AC34398" s="1" t="s">
        <v>59</v>
      </c>
      <c r="AD34398" s="1" t="s">
        <v>77611</v>
      </c>
      <c r="AE34398">
        <v>21</v>
      </c>
      <c r="AF34398">
        <v>5</v>
      </c>
      <c r="AG34398">
        <v>2018</v>
      </c>
      <c r="AH34398">
        <v>8413441</v>
      </c>
      <c r="AI34398">
        <v>8413441</v>
      </c>
      <c r="AJ34398" s="1" t="s">
        <v>67</v>
      </c>
      <c r="AK34398" s="1" t="s">
        <v>68</v>
      </c>
      <c r="AL34398" s="1" t="s">
        <v>69</v>
      </c>
      <c r="AM34398" s="1" t="s">
        <v>77612</v>
      </c>
      <c r="AN34398" s="1" t="s">
        <v>59</v>
      </c>
      <c r="AO34398" s="1" t="s">
        <v>51027</v>
      </c>
      <c r="AP34398" s="2">
        <v>43318.937407407408</v>
      </c>
      <c r="AQ34398" s="1" t="s">
        <v>72</v>
      </c>
      <c r="AR34398" s="1" t="s">
        <v>51027</v>
      </c>
      <c r="AS34398" s="1" t="s">
        <v>51027</v>
      </c>
      <c r="AT34398" s="1" t="s">
        <v>59</v>
      </c>
      <c r="AU34398" s="1" t="s">
        <v>59</v>
      </c>
      <c r="AV34398" s="2">
        <v>45497.324126307867</v>
      </c>
      <c r="AW34398" s="1" t="s">
        <v>73</v>
      </c>
      <c r="AX34398" s="1" t="s">
        <v>74</v>
      </c>
    </row>
    <row r="34399" spans="1:50" x14ac:dyDescent="0.35">
      <c r="A34399">
        <v>1880603104</v>
      </c>
      <c r="B34399" s="1" t="s">
        <v>50</v>
      </c>
      <c r="C34399" s="1" t="s">
        <v>77613</v>
      </c>
      <c r="D34399" s="1" t="s">
        <v>52</v>
      </c>
      <c r="E34399" s="1" t="s">
        <v>53</v>
      </c>
      <c r="F34399" s="1" t="s">
        <v>54</v>
      </c>
      <c r="G34399" s="1" t="s">
        <v>55</v>
      </c>
      <c r="H34399" s="1" t="s">
        <v>56</v>
      </c>
      <c r="I34399" s="1" t="s">
        <v>76</v>
      </c>
      <c r="J34399" s="1" t="s">
        <v>95</v>
      </c>
      <c r="K34399" s="1" t="s">
        <v>59</v>
      </c>
      <c r="L34399" s="1" t="s">
        <v>60</v>
      </c>
      <c r="M34399" s="1" t="s">
        <v>96</v>
      </c>
      <c r="N34399" s="1" t="s">
        <v>95</v>
      </c>
      <c r="O34399" s="1" t="s">
        <v>59</v>
      </c>
      <c r="P34399" s="1" t="s">
        <v>62</v>
      </c>
      <c r="Q34399" s="1" t="s">
        <v>59</v>
      </c>
      <c r="R34399" s="1" t="s">
        <v>63</v>
      </c>
      <c r="S34399" s="1" t="s">
        <v>64</v>
      </c>
      <c r="U34399" s="1" t="s">
        <v>65</v>
      </c>
      <c r="V34399">
        <v>5.5304970000000004</v>
      </c>
      <c r="W34399">
        <v>118.07169500000001</v>
      </c>
      <c r="X34399">
        <v>211</v>
      </c>
      <c r="Y34399" s="1" t="s">
        <v>59</v>
      </c>
      <c r="Z34399" s="1" t="s">
        <v>59</v>
      </c>
      <c r="AA34399" s="1" t="s">
        <v>59</v>
      </c>
      <c r="AB34399" s="1" t="s">
        <v>59</v>
      </c>
      <c r="AC34399" s="1" t="s">
        <v>59</v>
      </c>
      <c r="AD34399" s="1" t="s">
        <v>77614</v>
      </c>
      <c r="AE34399">
        <v>11</v>
      </c>
      <c r="AF34399">
        <v>6</v>
      </c>
      <c r="AG34399">
        <v>2018</v>
      </c>
      <c r="AH34399">
        <v>2475991</v>
      </c>
      <c r="AI34399">
        <v>2475991</v>
      </c>
      <c r="AJ34399" s="1" t="s">
        <v>67</v>
      </c>
      <c r="AK34399" s="1" t="s">
        <v>68</v>
      </c>
      <c r="AL34399" s="1" t="s">
        <v>69</v>
      </c>
      <c r="AM34399" s="1" t="s">
        <v>77615</v>
      </c>
      <c r="AN34399" s="1" t="s">
        <v>59</v>
      </c>
      <c r="AO34399" s="1" t="s">
        <v>25066</v>
      </c>
      <c r="AP34399" s="2">
        <v>43281.445150462961</v>
      </c>
      <c r="AQ34399" s="1" t="s">
        <v>72</v>
      </c>
      <c r="AR34399" s="1" t="s">
        <v>25066</v>
      </c>
      <c r="AS34399" s="1" t="s">
        <v>25066</v>
      </c>
      <c r="AT34399" s="1" t="s">
        <v>59</v>
      </c>
      <c r="AU34399" s="1" t="s">
        <v>59</v>
      </c>
      <c r="AV34399" s="2">
        <v>45497.305960682868</v>
      </c>
      <c r="AW34399" s="1" t="s">
        <v>73</v>
      </c>
      <c r="AX34399" s="1" t="s">
        <v>74</v>
      </c>
    </row>
    <row r="34400" spans="1:50" x14ac:dyDescent="0.35">
      <c r="A34400">
        <v>1880603044</v>
      </c>
      <c r="B34400" s="1" t="s">
        <v>50</v>
      </c>
      <c r="C34400" s="1" t="s">
        <v>77616</v>
      </c>
      <c r="D34400" s="1" t="s">
        <v>52</v>
      </c>
      <c r="E34400" s="1" t="s">
        <v>53</v>
      </c>
      <c r="F34400" s="1" t="s">
        <v>54</v>
      </c>
      <c r="G34400" s="1" t="s">
        <v>55</v>
      </c>
      <c r="H34400" s="1" t="s">
        <v>56</v>
      </c>
      <c r="I34400" s="1" t="s">
        <v>76</v>
      </c>
      <c r="J34400" s="1" t="s">
        <v>95</v>
      </c>
      <c r="K34400" s="1" t="s">
        <v>59</v>
      </c>
      <c r="L34400" s="1" t="s">
        <v>60</v>
      </c>
      <c r="M34400" s="1" t="s">
        <v>96</v>
      </c>
      <c r="N34400" s="1" t="s">
        <v>95</v>
      </c>
      <c r="O34400" s="1" t="s">
        <v>59</v>
      </c>
      <c r="P34400" s="1" t="s">
        <v>62</v>
      </c>
      <c r="Q34400" s="1" t="s">
        <v>59</v>
      </c>
      <c r="R34400" s="1" t="s">
        <v>63</v>
      </c>
      <c r="S34400" s="1" t="s">
        <v>64</v>
      </c>
      <c r="U34400" s="1" t="s">
        <v>65</v>
      </c>
      <c r="V34400">
        <v>5.5304970000000004</v>
      </c>
      <c r="W34400">
        <v>118.07169500000001</v>
      </c>
      <c r="X34400">
        <v>211</v>
      </c>
      <c r="Y34400" s="1" t="s">
        <v>59</v>
      </c>
      <c r="Z34400" s="1" t="s">
        <v>59</v>
      </c>
      <c r="AA34400" s="1" t="s">
        <v>59</v>
      </c>
      <c r="AB34400" s="1" t="s">
        <v>59</v>
      </c>
      <c r="AC34400" s="1" t="s">
        <v>59</v>
      </c>
      <c r="AD34400" s="1" t="s">
        <v>77617</v>
      </c>
      <c r="AE34400">
        <v>11</v>
      </c>
      <c r="AF34400">
        <v>6</v>
      </c>
      <c r="AG34400">
        <v>2018</v>
      </c>
      <c r="AH34400">
        <v>2475991</v>
      </c>
      <c r="AI34400">
        <v>2475991</v>
      </c>
      <c r="AJ34400" s="1" t="s">
        <v>67</v>
      </c>
      <c r="AK34400" s="1" t="s">
        <v>68</v>
      </c>
      <c r="AL34400" s="1" t="s">
        <v>69</v>
      </c>
      <c r="AM34400" s="1" t="s">
        <v>77618</v>
      </c>
      <c r="AN34400" s="1" t="s">
        <v>59</v>
      </c>
      <c r="AO34400" s="1" t="s">
        <v>25066</v>
      </c>
      <c r="AP34400" s="2">
        <v>43281.445173611108</v>
      </c>
      <c r="AQ34400" s="1" t="s">
        <v>72</v>
      </c>
      <c r="AR34400" s="1" t="s">
        <v>25066</v>
      </c>
      <c r="AS34400" s="1" t="s">
        <v>25066</v>
      </c>
      <c r="AT34400" s="1" t="s">
        <v>59</v>
      </c>
      <c r="AU34400" s="1" t="s">
        <v>59</v>
      </c>
      <c r="AV34400" s="2">
        <v>45497.2851749537</v>
      </c>
      <c r="AW34400" s="1" t="s">
        <v>73</v>
      </c>
      <c r="AX34400" s="1" t="s">
        <v>74</v>
      </c>
    </row>
    <row r="34401" spans="1:50" x14ac:dyDescent="0.35">
      <c r="A34401">
        <v>1880602553</v>
      </c>
      <c r="B34401" s="1" t="s">
        <v>50</v>
      </c>
      <c r="C34401" s="1" t="s">
        <v>77619</v>
      </c>
      <c r="D34401" s="1" t="s">
        <v>52</v>
      </c>
      <c r="E34401" s="1" t="s">
        <v>53</v>
      </c>
      <c r="F34401" s="1" t="s">
        <v>54</v>
      </c>
      <c r="G34401" s="1" t="s">
        <v>55</v>
      </c>
      <c r="H34401" s="1" t="s">
        <v>56</v>
      </c>
      <c r="I34401" s="1" t="s">
        <v>76</v>
      </c>
      <c r="J34401" s="1" t="s">
        <v>95</v>
      </c>
      <c r="K34401" s="1" t="s">
        <v>59</v>
      </c>
      <c r="L34401" s="1" t="s">
        <v>60</v>
      </c>
      <c r="M34401" s="1" t="s">
        <v>96</v>
      </c>
      <c r="N34401" s="1" t="s">
        <v>95</v>
      </c>
      <c r="O34401" s="1" t="s">
        <v>59</v>
      </c>
      <c r="P34401" s="1" t="s">
        <v>62</v>
      </c>
      <c r="Q34401" s="1" t="s">
        <v>59</v>
      </c>
      <c r="R34401" s="1" t="s">
        <v>63</v>
      </c>
      <c r="S34401" s="1" t="s">
        <v>64</v>
      </c>
      <c r="U34401" s="1" t="s">
        <v>65</v>
      </c>
      <c r="V34401">
        <v>5.4889760000000001</v>
      </c>
      <c r="W34401">
        <v>118.22548500000001</v>
      </c>
      <c r="X34401">
        <v>6298</v>
      </c>
      <c r="Y34401" s="1" t="s">
        <v>59</v>
      </c>
      <c r="Z34401" s="1" t="s">
        <v>59</v>
      </c>
      <c r="AA34401" s="1" t="s">
        <v>59</v>
      </c>
      <c r="AB34401" s="1" t="s">
        <v>59</v>
      </c>
      <c r="AC34401" s="1" t="s">
        <v>59</v>
      </c>
      <c r="AD34401" s="1" t="s">
        <v>77620</v>
      </c>
      <c r="AE34401">
        <v>11</v>
      </c>
      <c r="AF34401">
        <v>6</v>
      </c>
      <c r="AG34401">
        <v>2018</v>
      </c>
      <c r="AH34401">
        <v>2475991</v>
      </c>
      <c r="AI34401">
        <v>2475991</v>
      </c>
      <c r="AJ34401" s="1" t="s">
        <v>67</v>
      </c>
      <c r="AK34401" s="1" t="s">
        <v>68</v>
      </c>
      <c r="AL34401" s="1" t="s">
        <v>69</v>
      </c>
      <c r="AM34401" s="1" t="s">
        <v>77621</v>
      </c>
      <c r="AN34401" s="1" t="s">
        <v>59</v>
      </c>
      <c r="AO34401" s="1" t="s">
        <v>25066</v>
      </c>
      <c r="AP34401" s="2">
        <v>43281.273090277777</v>
      </c>
      <c r="AQ34401" s="1" t="s">
        <v>72</v>
      </c>
      <c r="AR34401" s="1" t="s">
        <v>25066</v>
      </c>
      <c r="AS34401" s="1" t="s">
        <v>25066</v>
      </c>
      <c r="AT34401" s="1" t="s">
        <v>59</v>
      </c>
      <c r="AU34401" s="1" t="s">
        <v>59</v>
      </c>
      <c r="AV34401" s="2">
        <v>45497.306321145836</v>
      </c>
      <c r="AW34401" s="1" t="s">
        <v>73</v>
      </c>
      <c r="AX34401" s="1" t="s">
        <v>74</v>
      </c>
    </row>
    <row r="34402" spans="1:50" x14ac:dyDescent="0.35">
      <c r="A34402">
        <v>1880596727</v>
      </c>
      <c r="B34402" s="1" t="s">
        <v>50</v>
      </c>
      <c r="C34402" s="1" t="s">
        <v>77622</v>
      </c>
      <c r="D34402" s="1" t="s">
        <v>52</v>
      </c>
      <c r="E34402" s="1" t="s">
        <v>53</v>
      </c>
      <c r="F34402" s="1" t="s">
        <v>54</v>
      </c>
      <c r="G34402" s="1" t="s">
        <v>55</v>
      </c>
      <c r="H34402" s="1" t="s">
        <v>56</v>
      </c>
      <c r="I34402" s="1" t="s">
        <v>148</v>
      </c>
      <c r="J34402" s="1" t="s">
        <v>149</v>
      </c>
      <c r="K34402" s="1" t="s">
        <v>59</v>
      </c>
      <c r="L34402" s="1" t="s">
        <v>60</v>
      </c>
      <c r="M34402" s="1" t="s">
        <v>150</v>
      </c>
      <c r="N34402" s="1" t="s">
        <v>149</v>
      </c>
      <c r="O34402" s="1" t="s">
        <v>59</v>
      </c>
      <c r="P34402" s="1" t="s">
        <v>62</v>
      </c>
      <c r="Q34402" s="1" t="s">
        <v>59</v>
      </c>
      <c r="R34402" s="1" t="s">
        <v>63</v>
      </c>
      <c r="S34402" s="1" t="s">
        <v>64</v>
      </c>
      <c r="U34402" s="1" t="s">
        <v>65</v>
      </c>
      <c r="V34402">
        <v>5.4203440000000001</v>
      </c>
      <c r="W34402">
        <v>118.25897999999999</v>
      </c>
      <c r="X34402">
        <v>31379</v>
      </c>
      <c r="Y34402" s="1" t="s">
        <v>59</v>
      </c>
      <c r="Z34402" s="1" t="s">
        <v>59</v>
      </c>
      <c r="AA34402" s="1" t="s">
        <v>59</v>
      </c>
      <c r="AB34402" s="1" t="s">
        <v>59</v>
      </c>
      <c r="AC34402" s="1" t="s">
        <v>59</v>
      </c>
      <c r="AD34402" s="1" t="s">
        <v>77623</v>
      </c>
      <c r="AE34402">
        <v>10</v>
      </c>
      <c r="AF34402">
        <v>6</v>
      </c>
      <c r="AG34402">
        <v>2018</v>
      </c>
      <c r="AH34402">
        <v>2476030</v>
      </c>
      <c r="AI34402">
        <v>2476030</v>
      </c>
      <c r="AJ34402" s="1" t="s">
        <v>67</v>
      </c>
      <c r="AK34402" s="1" t="s">
        <v>68</v>
      </c>
      <c r="AL34402" s="1" t="s">
        <v>69</v>
      </c>
      <c r="AM34402" s="1" t="s">
        <v>77624</v>
      </c>
      <c r="AN34402" s="1" t="s">
        <v>59</v>
      </c>
      <c r="AO34402" s="1" t="s">
        <v>25066</v>
      </c>
      <c r="AP34402" s="2">
        <v>43280.498877314814</v>
      </c>
      <c r="AQ34402" s="1" t="s">
        <v>72</v>
      </c>
      <c r="AR34402" s="1" t="s">
        <v>25066</v>
      </c>
      <c r="AS34402" s="1" t="s">
        <v>25066</v>
      </c>
      <c r="AT34402" s="1" t="s">
        <v>59</v>
      </c>
      <c r="AU34402" s="1" t="s">
        <v>59</v>
      </c>
      <c r="AV34402" s="2">
        <v>45497.285130671298</v>
      </c>
      <c r="AW34402" s="1" t="s">
        <v>73</v>
      </c>
      <c r="AX34402" s="1" t="s">
        <v>74</v>
      </c>
    </row>
    <row r="34403" spans="1:50" x14ac:dyDescent="0.35">
      <c r="A34403">
        <v>1880596720</v>
      </c>
      <c r="B34403" s="1" t="s">
        <v>50</v>
      </c>
      <c r="C34403" s="1" t="s">
        <v>77625</v>
      </c>
      <c r="D34403" s="1" t="s">
        <v>52</v>
      </c>
      <c r="E34403" s="1" t="s">
        <v>53</v>
      </c>
      <c r="F34403" s="1" t="s">
        <v>54</v>
      </c>
      <c r="G34403" s="1" t="s">
        <v>55</v>
      </c>
      <c r="H34403" s="1" t="s">
        <v>56</v>
      </c>
      <c r="I34403" s="1" t="s">
        <v>148</v>
      </c>
      <c r="J34403" s="1" t="s">
        <v>149</v>
      </c>
      <c r="K34403" s="1" t="s">
        <v>59</v>
      </c>
      <c r="L34403" s="1" t="s">
        <v>60</v>
      </c>
      <c r="M34403" s="1" t="s">
        <v>150</v>
      </c>
      <c r="N34403" s="1" t="s">
        <v>149</v>
      </c>
      <c r="O34403" s="1" t="s">
        <v>59</v>
      </c>
      <c r="P34403" s="1" t="s">
        <v>62</v>
      </c>
      <c r="Q34403" s="1" t="s">
        <v>59</v>
      </c>
      <c r="R34403" s="1" t="s">
        <v>63</v>
      </c>
      <c r="S34403" s="1" t="s">
        <v>64</v>
      </c>
      <c r="U34403" s="1" t="s">
        <v>65</v>
      </c>
      <c r="V34403">
        <v>5.4327639999999997</v>
      </c>
      <c r="W34403">
        <v>118.376666</v>
      </c>
      <c r="X34403">
        <v>31379</v>
      </c>
      <c r="Y34403" s="1" t="s">
        <v>59</v>
      </c>
      <c r="Z34403" s="1" t="s">
        <v>59</v>
      </c>
      <c r="AA34403" s="1" t="s">
        <v>59</v>
      </c>
      <c r="AB34403" s="1" t="s">
        <v>59</v>
      </c>
      <c r="AC34403" s="1" t="s">
        <v>59</v>
      </c>
      <c r="AD34403" s="1" t="s">
        <v>77626</v>
      </c>
      <c r="AE34403">
        <v>10</v>
      </c>
      <c r="AF34403">
        <v>6</v>
      </c>
      <c r="AG34403">
        <v>2018</v>
      </c>
      <c r="AH34403">
        <v>2476030</v>
      </c>
      <c r="AI34403">
        <v>2476030</v>
      </c>
      <c r="AJ34403" s="1" t="s">
        <v>67</v>
      </c>
      <c r="AK34403" s="1" t="s">
        <v>68</v>
      </c>
      <c r="AL34403" s="1" t="s">
        <v>69</v>
      </c>
      <c r="AM34403" s="1" t="s">
        <v>77627</v>
      </c>
      <c r="AN34403" s="1" t="s">
        <v>59</v>
      </c>
      <c r="AO34403" s="1" t="s">
        <v>25066</v>
      </c>
      <c r="AP34403" s="2">
        <v>43280.498969907407</v>
      </c>
      <c r="AQ34403" s="1" t="s">
        <v>72</v>
      </c>
      <c r="AR34403" s="1" t="s">
        <v>25066</v>
      </c>
      <c r="AS34403" s="1" t="s">
        <v>25066</v>
      </c>
      <c r="AT34403" s="1" t="s">
        <v>59</v>
      </c>
      <c r="AU34403" s="1" t="s">
        <v>59</v>
      </c>
      <c r="AV34403" s="2">
        <v>45497.305002743058</v>
      </c>
      <c r="AW34403" s="1" t="s">
        <v>73</v>
      </c>
      <c r="AX34403" s="1" t="s">
        <v>74</v>
      </c>
    </row>
    <row r="34404" spans="1:50" x14ac:dyDescent="0.35">
      <c r="A34404">
        <v>1880596685</v>
      </c>
      <c r="B34404" s="1" t="s">
        <v>50</v>
      </c>
      <c r="C34404" s="1" t="s">
        <v>77628</v>
      </c>
      <c r="D34404" s="1" t="s">
        <v>52</v>
      </c>
      <c r="E34404" s="1" t="s">
        <v>53</v>
      </c>
      <c r="F34404" s="1" t="s">
        <v>54</v>
      </c>
      <c r="G34404" s="1" t="s">
        <v>55</v>
      </c>
      <c r="H34404" s="1" t="s">
        <v>56</v>
      </c>
      <c r="I34404" s="1" t="s">
        <v>111</v>
      </c>
      <c r="J34404" s="1" t="s">
        <v>112</v>
      </c>
      <c r="K34404" s="1" t="s">
        <v>59</v>
      </c>
      <c r="L34404" s="1" t="s">
        <v>60</v>
      </c>
      <c r="M34404" s="1" t="s">
        <v>113</v>
      </c>
      <c r="N34404" s="1" t="s">
        <v>112</v>
      </c>
      <c r="O34404" s="1" t="s">
        <v>59</v>
      </c>
      <c r="P34404" s="1" t="s">
        <v>62</v>
      </c>
      <c r="Q34404" s="1" t="s">
        <v>59</v>
      </c>
      <c r="R34404" s="1" t="s">
        <v>63</v>
      </c>
      <c r="S34404" s="1" t="s">
        <v>64</v>
      </c>
      <c r="U34404" s="1" t="s">
        <v>65</v>
      </c>
      <c r="V34404">
        <v>5.4009340000000003</v>
      </c>
      <c r="W34404">
        <v>118.20656200000001</v>
      </c>
      <c r="X34404">
        <v>6184</v>
      </c>
      <c r="Y34404" s="1" t="s">
        <v>59</v>
      </c>
      <c r="Z34404" s="1" t="s">
        <v>59</v>
      </c>
      <c r="AA34404" s="1" t="s">
        <v>59</v>
      </c>
      <c r="AB34404" s="1" t="s">
        <v>59</v>
      </c>
      <c r="AC34404" s="1" t="s">
        <v>59</v>
      </c>
      <c r="AD34404" s="1" t="s">
        <v>77629</v>
      </c>
      <c r="AE34404">
        <v>10</v>
      </c>
      <c r="AF34404">
        <v>6</v>
      </c>
      <c r="AG34404">
        <v>2018</v>
      </c>
      <c r="AH34404">
        <v>2475930</v>
      </c>
      <c r="AI34404">
        <v>2475930</v>
      </c>
      <c r="AJ34404" s="1" t="s">
        <v>67</v>
      </c>
      <c r="AK34404" s="1" t="s">
        <v>68</v>
      </c>
      <c r="AL34404" s="1" t="s">
        <v>69</v>
      </c>
      <c r="AM34404" s="1" t="s">
        <v>77630</v>
      </c>
      <c r="AN34404" s="1" t="s">
        <v>59</v>
      </c>
      <c r="AO34404" s="1" t="s">
        <v>25066</v>
      </c>
      <c r="AP34404" s="2">
        <v>43280.499016203707</v>
      </c>
      <c r="AQ34404" s="1" t="s">
        <v>72</v>
      </c>
      <c r="AR34404" s="1" t="s">
        <v>25066</v>
      </c>
      <c r="AS34404" s="1" t="s">
        <v>25066</v>
      </c>
      <c r="AT34404" s="1" t="s">
        <v>59</v>
      </c>
      <c r="AU34404" s="1" t="s">
        <v>59</v>
      </c>
      <c r="AV34404" s="2">
        <v>45497.304461666667</v>
      </c>
      <c r="AW34404" s="1" t="s">
        <v>73</v>
      </c>
      <c r="AX34404" s="1" t="s">
        <v>74</v>
      </c>
    </row>
    <row r="34405" spans="1:50" x14ac:dyDescent="0.35">
      <c r="A34405">
        <v>1880596673</v>
      </c>
      <c r="B34405" s="1" t="s">
        <v>50</v>
      </c>
      <c r="C34405" s="1" t="s">
        <v>77631</v>
      </c>
      <c r="D34405" s="1" t="s">
        <v>52</v>
      </c>
      <c r="E34405" s="1" t="s">
        <v>53</v>
      </c>
      <c r="F34405" s="1" t="s">
        <v>54</v>
      </c>
      <c r="G34405" s="1" t="s">
        <v>55</v>
      </c>
      <c r="H34405" s="1" t="s">
        <v>56</v>
      </c>
      <c r="I34405" s="1" t="s">
        <v>76</v>
      </c>
      <c r="J34405" s="1" t="s">
        <v>77</v>
      </c>
      <c r="K34405" s="1" t="s">
        <v>59</v>
      </c>
      <c r="L34405" s="1" t="s">
        <v>60</v>
      </c>
      <c r="M34405" s="1" t="s">
        <v>78</v>
      </c>
      <c r="N34405" s="1" t="s">
        <v>77</v>
      </c>
      <c r="O34405" s="1" t="s">
        <v>59</v>
      </c>
      <c r="P34405" s="1" t="s">
        <v>62</v>
      </c>
      <c r="Q34405" s="1" t="s">
        <v>59</v>
      </c>
      <c r="R34405" s="1" t="s">
        <v>63</v>
      </c>
      <c r="S34405" s="1" t="s">
        <v>64</v>
      </c>
      <c r="U34405" s="1" t="s">
        <v>65</v>
      </c>
      <c r="V34405">
        <v>5.4150119999999999</v>
      </c>
      <c r="W34405">
        <v>118.32224600000001</v>
      </c>
      <c r="X34405">
        <v>31379</v>
      </c>
      <c r="Y34405" s="1" t="s">
        <v>59</v>
      </c>
      <c r="Z34405" s="1" t="s">
        <v>59</v>
      </c>
      <c r="AA34405" s="1" t="s">
        <v>59</v>
      </c>
      <c r="AB34405" s="1" t="s">
        <v>59</v>
      </c>
      <c r="AC34405" s="1" t="s">
        <v>59</v>
      </c>
      <c r="AD34405" s="1" t="s">
        <v>77632</v>
      </c>
      <c r="AE34405">
        <v>10</v>
      </c>
      <c r="AF34405">
        <v>6</v>
      </c>
      <c r="AG34405">
        <v>2018</v>
      </c>
      <c r="AH34405">
        <v>2475989</v>
      </c>
      <c r="AI34405">
        <v>2475989</v>
      </c>
      <c r="AJ34405" s="1" t="s">
        <v>67</v>
      </c>
      <c r="AK34405" s="1" t="s">
        <v>68</v>
      </c>
      <c r="AL34405" s="1" t="s">
        <v>69</v>
      </c>
      <c r="AM34405" s="1" t="s">
        <v>77633</v>
      </c>
      <c r="AN34405" s="1" t="s">
        <v>59</v>
      </c>
      <c r="AO34405" s="1" t="s">
        <v>25066</v>
      </c>
      <c r="AP34405" s="2">
        <v>43280.499074074076</v>
      </c>
      <c r="AQ34405" s="1" t="s">
        <v>72</v>
      </c>
      <c r="AR34405" s="1" t="s">
        <v>25066</v>
      </c>
      <c r="AS34405" s="1" t="s">
        <v>25066</v>
      </c>
      <c r="AT34405" s="1" t="s">
        <v>59</v>
      </c>
      <c r="AU34405" s="1" t="s">
        <v>59</v>
      </c>
      <c r="AV34405" s="2">
        <v>45497.285135729166</v>
      </c>
      <c r="AW34405" s="1" t="s">
        <v>73</v>
      </c>
      <c r="AX34405" s="1" t="s">
        <v>74</v>
      </c>
    </row>
    <row r="34406" spans="1:50" x14ac:dyDescent="0.35">
      <c r="A34406">
        <v>1880596641</v>
      </c>
      <c r="B34406" s="1" t="s">
        <v>50</v>
      </c>
      <c r="C34406" s="1" t="s">
        <v>77634</v>
      </c>
      <c r="D34406" s="1" t="s">
        <v>52</v>
      </c>
      <c r="E34406" s="1" t="s">
        <v>53</v>
      </c>
      <c r="F34406" s="1" t="s">
        <v>54</v>
      </c>
      <c r="G34406" s="1" t="s">
        <v>55</v>
      </c>
      <c r="H34406" s="1" t="s">
        <v>56</v>
      </c>
      <c r="I34406" s="1" t="s">
        <v>148</v>
      </c>
      <c r="J34406" s="1" t="s">
        <v>149</v>
      </c>
      <c r="K34406" s="1" t="s">
        <v>59</v>
      </c>
      <c r="L34406" s="1" t="s">
        <v>60</v>
      </c>
      <c r="M34406" s="1" t="s">
        <v>150</v>
      </c>
      <c r="N34406" s="1" t="s">
        <v>149</v>
      </c>
      <c r="O34406" s="1" t="s">
        <v>59</v>
      </c>
      <c r="P34406" s="1" t="s">
        <v>62</v>
      </c>
      <c r="Q34406" s="1" t="s">
        <v>59</v>
      </c>
      <c r="R34406" s="1" t="s">
        <v>63</v>
      </c>
      <c r="S34406" s="1" t="s">
        <v>64</v>
      </c>
      <c r="U34406" s="1" t="s">
        <v>65</v>
      </c>
      <c r="V34406">
        <v>5.4480389999999996</v>
      </c>
      <c r="W34406">
        <v>118.232011</v>
      </c>
      <c r="X34406">
        <v>31379</v>
      </c>
      <c r="Y34406" s="1" t="s">
        <v>59</v>
      </c>
      <c r="Z34406" s="1" t="s">
        <v>59</v>
      </c>
      <c r="AA34406" s="1" t="s">
        <v>59</v>
      </c>
      <c r="AB34406" s="1" t="s">
        <v>59</v>
      </c>
      <c r="AC34406" s="1" t="s">
        <v>59</v>
      </c>
      <c r="AD34406" s="1" t="s">
        <v>77635</v>
      </c>
      <c r="AE34406">
        <v>10</v>
      </c>
      <c r="AF34406">
        <v>6</v>
      </c>
      <c r="AG34406">
        <v>2018</v>
      </c>
      <c r="AH34406">
        <v>2476030</v>
      </c>
      <c r="AI34406">
        <v>2476030</v>
      </c>
      <c r="AJ34406" s="1" t="s">
        <v>67</v>
      </c>
      <c r="AK34406" s="1" t="s">
        <v>68</v>
      </c>
      <c r="AL34406" s="1" t="s">
        <v>69</v>
      </c>
      <c r="AM34406" s="1" t="s">
        <v>77636</v>
      </c>
      <c r="AN34406" s="1" t="s">
        <v>59</v>
      </c>
      <c r="AO34406" s="1" t="s">
        <v>25066</v>
      </c>
      <c r="AP34406" s="2">
        <v>43280.49895833333</v>
      </c>
      <c r="AQ34406" s="1" t="s">
        <v>72</v>
      </c>
      <c r="AR34406" s="1" t="s">
        <v>25066</v>
      </c>
      <c r="AS34406" s="1" t="s">
        <v>25066</v>
      </c>
      <c r="AT34406" s="1" t="s">
        <v>59</v>
      </c>
      <c r="AU34406" s="1" t="s">
        <v>59</v>
      </c>
      <c r="AV34406" s="2">
        <v>45497.304811273149</v>
      </c>
      <c r="AW34406" s="1" t="s">
        <v>73</v>
      </c>
      <c r="AX34406" s="1" t="s">
        <v>74</v>
      </c>
    </row>
    <row r="34407" spans="1:50" x14ac:dyDescent="0.35">
      <c r="A34407">
        <v>1880591295</v>
      </c>
      <c r="B34407" s="1" t="s">
        <v>50</v>
      </c>
      <c r="C34407" s="1" t="s">
        <v>77637</v>
      </c>
      <c r="D34407" s="1" t="s">
        <v>52</v>
      </c>
      <c r="E34407" s="1" t="s">
        <v>53</v>
      </c>
      <c r="F34407" s="1" t="s">
        <v>54</v>
      </c>
      <c r="G34407" s="1" t="s">
        <v>55</v>
      </c>
      <c r="H34407" s="1" t="s">
        <v>56</v>
      </c>
      <c r="I34407" s="1" t="s">
        <v>154</v>
      </c>
      <c r="J34407" s="1" t="s">
        <v>155</v>
      </c>
      <c r="K34407" s="1" t="s">
        <v>59</v>
      </c>
      <c r="L34407" s="1" t="s">
        <v>60</v>
      </c>
      <c r="M34407" s="1" t="s">
        <v>156</v>
      </c>
      <c r="N34407" s="1" t="s">
        <v>155</v>
      </c>
      <c r="O34407" s="1" t="s">
        <v>59</v>
      </c>
      <c r="P34407" s="1" t="s">
        <v>62</v>
      </c>
      <c r="Q34407" s="1" t="s">
        <v>59</v>
      </c>
      <c r="R34407" s="1" t="s">
        <v>63</v>
      </c>
      <c r="S34407" s="1" t="s">
        <v>64</v>
      </c>
      <c r="U34407" s="1" t="s">
        <v>65</v>
      </c>
      <c r="V34407">
        <v>4.6877599999999999</v>
      </c>
      <c r="W34407">
        <v>116.975526</v>
      </c>
      <c r="X34407">
        <v>31398</v>
      </c>
      <c r="Y34407" s="1" t="s">
        <v>59</v>
      </c>
      <c r="Z34407" s="1" t="s">
        <v>59</v>
      </c>
      <c r="AA34407" s="1" t="s">
        <v>59</v>
      </c>
      <c r="AB34407" s="1" t="s">
        <v>59</v>
      </c>
      <c r="AC34407" s="1" t="s">
        <v>59</v>
      </c>
      <c r="AD34407" s="1" t="s">
        <v>63022</v>
      </c>
      <c r="AE34407">
        <v>26</v>
      </c>
      <c r="AF34407">
        <v>9</v>
      </c>
      <c r="AG34407">
        <v>2017</v>
      </c>
      <c r="AH34407">
        <v>2475951</v>
      </c>
      <c r="AI34407">
        <v>2475951</v>
      </c>
      <c r="AJ34407" s="1" t="s">
        <v>67</v>
      </c>
      <c r="AK34407" s="1" t="s">
        <v>68</v>
      </c>
      <c r="AL34407" s="1" t="s">
        <v>69</v>
      </c>
      <c r="AM34407" s="1" t="s">
        <v>77638</v>
      </c>
      <c r="AN34407" s="1" t="s">
        <v>59</v>
      </c>
      <c r="AO34407" s="1" t="s">
        <v>25927</v>
      </c>
      <c r="AP34407" s="2">
        <v>45229.652256944442</v>
      </c>
      <c r="AQ34407" s="1" t="s">
        <v>920</v>
      </c>
      <c r="AR34407" s="1" t="s">
        <v>25927</v>
      </c>
      <c r="AS34407" s="1" t="s">
        <v>25927</v>
      </c>
      <c r="AT34407" s="1" t="s">
        <v>59</v>
      </c>
      <c r="AU34407" s="1" t="s">
        <v>59</v>
      </c>
      <c r="AV34407" s="2">
        <v>45497.304019062503</v>
      </c>
      <c r="AW34407" s="1" t="s">
        <v>59</v>
      </c>
      <c r="AX34407" s="1" t="s">
        <v>74</v>
      </c>
    </row>
    <row r="34408" spans="1:50" x14ac:dyDescent="0.35">
      <c r="A34408">
        <v>1880590277</v>
      </c>
      <c r="B34408" s="1" t="s">
        <v>50</v>
      </c>
      <c r="C34408" s="1" t="s">
        <v>77639</v>
      </c>
      <c r="D34408" s="1" t="s">
        <v>52</v>
      </c>
      <c r="E34408" s="1" t="s">
        <v>53</v>
      </c>
      <c r="F34408" s="1" t="s">
        <v>54</v>
      </c>
      <c r="G34408" s="1" t="s">
        <v>55</v>
      </c>
      <c r="H34408" s="1" t="s">
        <v>56</v>
      </c>
      <c r="I34408" s="1" t="s">
        <v>76</v>
      </c>
      <c r="J34408" s="1" t="s">
        <v>77</v>
      </c>
      <c r="K34408" s="1" t="s">
        <v>59</v>
      </c>
      <c r="L34408" s="1" t="s">
        <v>60</v>
      </c>
      <c r="M34408" s="1" t="s">
        <v>78</v>
      </c>
      <c r="N34408" s="1" t="s">
        <v>77</v>
      </c>
      <c r="O34408" s="1" t="s">
        <v>59</v>
      </c>
      <c r="P34408" s="1" t="s">
        <v>62</v>
      </c>
      <c r="Q34408" s="1" t="s">
        <v>59</v>
      </c>
      <c r="R34408" s="1" t="s">
        <v>63</v>
      </c>
      <c r="S34408" s="1" t="s">
        <v>64</v>
      </c>
      <c r="U34408" s="1" t="s">
        <v>65</v>
      </c>
      <c r="V34408">
        <v>5.5366580000000001</v>
      </c>
      <c r="W34408">
        <v>118.351304</v>
      </c>
      <c r="X34408">
        <v>31379</v>
      </c>
      <c r="Y34408" s="1" t="s">
        <v>59</v>
      </c>
      <c r="Z34408" s="1" t="s">
        <v>59</v>
      </c>
      <c r="AA34408" s="1" t="s">
        <v>59</v>
      </c>
      <c r="AB34408" s="1" t="s">
        <v>59</v>
      </c>
      <c r="AC34408" s="1" t="s">
        <v>59</v>
      </c>
      <c r="AD34408" s="1" t="s">
        <v>77640</v>
      </c>
      <c r="AE34408">
        <v>9</v>
      </c>
      <c r="AF34408">
        <v>6</v>
      </c>
      <c r="AG34408">
        <v>2018</v>
      </c>
      <c r="AH34408">
        <v>2475989</v>
      </c>
      <c r="AI34408">
        <v>2475989</v>
      </c>
      <c r="AJ34408" s="1" t="s">
        <v>67</v>
      </c>
      <c r="AK34408" s="1" t="s">
        <v>68</v>
      </c>
      <c r="AL34408" s="1" t="s">
        <v>69</v>
      </c>
      <c r="AM34408" s="1" t="s">
        <v>77641</v>
      </c>
      <c r="AN34408" s="1" t="s">
        <v>59</v>
      </c>
      <c r="AO34408" s="1" t="s">
        <v>25066</v>
      </c>
      <c r="AP34408" s="2">
        <v>43279.541562500002</v>
      </c>
      <c r="AQ34408" s="1" t="s">
        <v>72</v>
      </c>
      <c r="AR34408" s="1" t="s">
        <v>25066</v>
      </c>
      <c r="AS34408" s="1" t="s">
        <v>25066</v>
      </c>
      <c r="AT34408" s="1" t="s">
        <v>59</v>
      </c>
      <c r="AU34408" s="1" t="s">
        <v>59</v>
      </c>
      <c r="AV34408" s="2">
        <v>45497.305456724534</v>
      </c>
      <c r="AW34408" s="1" t="s">
        <v>73</v>
      </c>
      <c r="AX34408" s="1" t="s">
        <v>74</v>
      </c>
    </row>
    <row r="34409" spans="1:50" x14ac:dyDescent="0.35">
      <c r="A34409">
        <v>1880590269</v>
      </c>
      <c r="B34409" s="1" t="s">
        <v>50</v>
      </c>
      <c r="C34409" s="1" t="s">
        <v>77642</v>
      </c>
      <c r="D34409" s="1" t="s">
        <v>52</v>
      </c>
      <c r="E34409" s="1" t="s">
        <v>53</v>
      </c>
      <c r="F34409" s="1" t="s">
        <v>54</v>
      </c>
      <c r="G34409" s="1" t="s">
        <v>55</v>
      </c>
      <c r="H34409" s="1" t="s">
        <v>56</v>
      </c>
      <c r="I34409" s="1" t="s">
        <v>117</v>
      </c>
      <c r="J34409" s="1" t="s">
        <v>118</v>
      </c>
      <c r="K34409" s="1" t="s">
        <v>59</v>
      </c>
      <c r="L34409" s="1" t="s">
        <v>60</v>
      </c>
      <c r="M34409" s="1" t="s">
        <v>119</v>
      </c>
      <c r="N34409" s="1" t="s">
        <v>118</v>
      </c>
      <c r="O34409" s="1" t="s">
        <v>59</v>
      </c>
      <c r="P34409" s="1" t="s">
        <v>62</v>
      </c>
      <c r="Q34409" s="1" t="s">
        <v>59</v>
      </c>
      <c r="R34409" s="1" t="s">
        <v>63</v>
      </c>
      <c r="S34409" s="1" t="s">
        <v>64</v>
      </c>
      <c r="U34409" s="1" t="s">
        <v>65</v>
      </c>
      <c r="V34409">
        <v>5.43628</v>
      </c>
      <c r="W34409">
        <v>118.25279500000001</v>
      </c>
      <c r="X34409">
        <v>31379</v>
      </c>
      <c r="Y34409" s="1" t="s">
        <v>59</v>
      </c>
      <c r="Z34409" s="1" t="s">
        <v>59</v>
      </c>
      <c r="AA34409" s="1" t="s">
        <v>59</v>
      </c>
      <c r="AB34409" s="1" t="s">
        <v>59</v>
      </c>
      <c r="AC34409" s="1" t="s">
        <v>59</v>
      </c>
      <c r="AD34409" s="1" t="s">
        <v>77643</v>
      </c>
      <c r="AE34409">
        <v>9</v>
      </c>
      <c r="AF34409">
        <v>6</v>
      </c>
      <c r="AG34409">
        <v>2018</v>
      </c>
      <c r="AH34409">
        <v>8413441</v>
      </c>
      <c r="AI34409">
        <v>8413441</v>
      </c>
      <c r="AJ34409" s="1" t="s">
        <v>67</v>
      </c>
      <c r="AK34409" s="1" t="s">
        <v>68</v>
      </c>
      <c r="AL34409" s="1" t="s">
        <v>69</v>
      </c>
      <c r="AM34409" s="1" t="s">
        <v>77644</v>
      </c>
      <c r="AN34409" s="1" t="s">
        <v>59</v>
      </c>
      <c r="AO34409" s="1" t="s">
        <v>25066</v>
      </c>
      <c r="AP34409" s="2">
        <v>43279.541527777779</v>
      </c>
      <c r="AQ34409" s="1" t="s">
        <v>72</v>
      </c>
      <c r="AR34409" s="1" t="s">
        <v>25066</v>
      </c>
      <c r="AS34409" s="1" t="s">
        <v>25066</v>
      </c>
      <c r="AT34409" s="1" t="s">
        <v>59</v>
      </c>
      <c r="AU34409" s="1" t="s">
        <v>59</v>
      </c>
      <c r="AV34409" s="2">
        <v>45497.285114421298</v>
      </c>
      <c r="AW34409" s="1" t="s">
        <v>73</v>
      </c>
      <c r="AX34409" s="1" t="s">
        <v>74</v>
      </c>
    </row>
    <row r="34410" spans="1:50" x14ac:dyDescent="0.35">
      <c r="A34410">
        <v>1880590262</v>
      </c>
      <c r="B34410" s="1" t="s">
        <v>50</v>
      </c>
      <c r="C34410" s="1" t="s">
        <v>77645</v>
      </c>
      <c r="D34410" s="1" t="s">
        <v>52</v>
      </c>
      <c r="E34410" s="1" t="s">
        <v>53</v>
      </c>
      <c r="F34410" s="1" t="s">
        <v>54</v>
      </c>
      <c r="G34410" s="1" t="s">
        <v>55</v>
      </c>
      <c r="H34410" s="1" t="s">
        <v>56</v>
      </c>
      <c r="I34410" s="1" t="s">
        <v>76</v>
      </c>
      <c r="J34410" s="1" t="s">
        <v>95</v>
      </c>
      <c r="K34410" s="1" t="s">
        <v>59</v>
      </c>
      <c r="L34410" s="1" t="s">
        <v>60</v>
      </c>
      <c r="M34410" s="1" t="s">
        <v>96</v>
      </c>
      <c r="N34410" s="1" t="s">
        <v>95</v>
      </c>
      <c r="O34410" s="1" t="s">
        <v>59</v>
      </c>
      <c r="P34410" s="1" t="s">
        <v>62</v>
      </c>
      <c r="Q34410" s="1" t="s">
        <v>59</v>
      </c>
      <c r="R34410" s="1" t="s">
        <v>63</v>
      </c>
      <c r="S34410" s="1" t="s">
        <v>64</v>
      </c>
      <c r="U34410" s="1" t="s">
        <v>65</v>
      </c>
      <c r="V34410">
        <v>5.4889760000000001</v>
      </c>
      <c r="W34410">
        <v>118.22548500000001</v>
      </c>
      <c r="X34410">
        <v>6146</v>
      </c>
      <c r="Y34410" s="1" t="s">
        <v>59</v>
      </c>
      <c r="Z34410" s="1" t="s">
        <v>59</v>
      </c>
      <c r="AA34410" s="1" t="s">
        <v>59</v>
      </c>
      <c r="AB34410" s="1" t="s">
        <v>59</v>
      </c>
      <c r="AC34410" s="1" t="s">
        <v>59</v>
      </c>
      <c r="AD34410" s="1" t="s">
        <v>77646</v>
      </c>
      <c r="AE34410">
        <v>9</v>
      </c>
      <c r="AF34410">
        <v>6</v>
      </c>
      <c r="AG34410">
        <v>2018</v>
      </c>
      <c r="AH34410">
        <v>2475991</v>
      </c>
      <c r="AI34410">
        <v>2475991</v>
      </c>
      <c r="AJ34410" s="1" t="s">
        <v>67</v>
      </c>
      <c r="AK34410" s="1" t="s">
        <v>68</v>
      </c>
      <c r="AL34410" s="1" t="s">
        <v>69</v>
      </c>
      <c r="AM34410" s="1" t="s">
        <v>77647</v>
      </c>
      <c r="AN34410" s="1" t="s">
        <v>59</v>
      </c>
      <c r="AO34410" s="1" t="s">
        <v>25066</v>
      </c>
      <c r="AP34410" s="2">
        <v>43279.541550925926</v>
      </c>
      <c r="AQ34410" s="1" t="s">
        <v>72</v>
      </c>
      <c r="AR34410" s="1" t="s">
        <v>25066</v>
      </c>
      <c r="AS34410" s="1" t="s">
        <v>25066</v>
      </c>
      <c r="AT34410" s="1" t="s">
        <v>59</v>
      </c>
      <c r="AU34410" s="1" t="s">
        <v>59</v>
      </c>
      <c r="AV34410" s="2">
        <v>45497.304749224539</v>
      </c>
      <c r="AW34410" s="1" t="s">
        <v>73</v>
      </c>
      <c r="AX34410" s="1" t="s">
        <v>74</v>
      </c>
    </row>
    <row r="34411" spans="1:50" x14ac:dyDescent="0.35">
      <c r="A34411">
        <v>1880575288</v>
      </c>
      <c r="B34411" s="1" t="s">
        <v>50</v>
      </c>
      <c r="C34411" s="1" t="s">
        <v>77648</v>
      </c>
      <c r="D34411" s="1" t="s">
        <v>52</v>
      </c>
      <c r="E34411" s="1" t="s">
        <v>53</v>
      </c>
      <c r="F34411" s="1" t="s">
        <v>54</v>
      </c>
      <c r="G34411" s="1" t="s">
        <v>55</v>
      </c>
      <c r="H34411" s="1" t="s">
        <v>56</v>
      </c>
      <c r="I34411" s="1" t="s">
        <v>148</v>
      </c>
      <c r="J34411" s="1" t="s">
        <v>149</v>
      </c>
      <c r="K34411" s="1" t="s">
        <v>59</v>
      </c>
      <c r="L34411" s="1" t="s">
        <v>60</v>
      </c>
      <c r="M34411" s="1" t="s">
        <v>150</v>
      </c>
      <c r="N34411" s="1" t="s">
        <v>149</v>
      </c>
      <c r="O34411" s="1" t="s">
        <v>59</v>
      </c>
      <c r="P34411" s="1" t="s">
        <v>62</v>
      </c>
      <c r="Q34411" s="1" t="s">
        <v>59</v>
      </c>
      <c r="R34411" s="1" t="s">
        <v>63</v>
      </c>
      <c r="S34411" s="1" t="s">
        <v>64</v>
      </c>
      <c r="U34411" s="1" t="s">
        <v>65</v>
      </c>
      <c r="V34411">
        <v>5.4140230000000003</v>
      </c>
      <c r="W34411">
        <v>118.233813</v>
      </c>
      <c r="X34411">
        <v>31379</v>
      </c>
      <c r="Y34411" s="1" t="s">
        <v>59</v>
      </c>
      <c r="Z34411" s="1" t="s">
        <v>59</v>
      </c>
      <c r="AA34411" s="1" t="s">
        <v>59</v>
      </c>
      <c r="AB34411" s="1" t="s">
        <v>59</v>
      </c>
      <c r="AC34411" s="1" t="s">
        <v>59</v>
      </c>
      <c r="AD34411" s="1" t="s">
        <v>77649</v>
      </c>
      <c r="AE34411">
        <v>9</v>
      </c>
      <c r="AF34411">
        <v>6</v>
      </c>
      <c r="AG34411">
        <v>2018</v>
      </c>
      <c r="AH34411">
        <v>2476030</v>
      </c>
      <c r="AI34411">
        <v>2476030</v>
      </c>
      <c r="AJ34411" s="1" t="s">
        <v>67</v>
      </c>
      <c r="AK34411" s="1" t="s">
        <v>68</v>
      </c>
      <c r="AL34411" s="1" t="s">
        <v>69</v>
      </c>
      <c r="AM34411" s="1" t="s">
        <v>77650</v>
      </c>
      <c r="AN34411" s="1" t="s">
        <v>59</v>
      </c>
      <c r="AO34411" s="1" t="s">
        <v>25066</v>
      </c>
      <c r="AP34411" s="2">
        <v>43277.563437500001</v>
      </c>
      <c r="AQ34411" s="1" t="s">
        <v>72</v>
      </c>
      <c r="AR34411" s="1" t="s">
        <v>25066</v>
      </c>
      <c r="AS34411" s="1" t="s">
        <v>25066</v>
      </c>
      <c r="AT34411" s="1" t="s">
        <v>59</v>
      </c>
      <c r="AU34411" s="1" t="s">
        <v>59</v>
      </c>
      <c r="AV34411" s="2">
        <v>45497.285119560183</v>
      </c>
      <c r="AW34411" s="1" t="s">
        <v>73</v>
      </c>
      <c r="AX34411" s="1" t="s">
        <v>74</v>
      </c>
    </row>
    <row r="34412" spans="1:50" x14ac:dyDescent="0.35">
      <c r="A34412">
        <v>1880575269</v>
      </c>
      <c r="B34412" s="1" t="s">
        <v>50</v>
      </c>
      <c r="C34412" s="1" t="s">
        <v>77651</v>
      </c>
      <c r="D34412" s="1" t="s">
        <v>52</v>
      </c>
      <c r="E34412" s="1" t="s">
        <v>53</v>
      </c>
      <c r="F34412" s="1" t="s">
        <v>54</v>
      </c>
      <c r="G34412" s="1" t="s">
        <v>55</v>
      </c>
      <c r="H34412" s="1" t="s">
        <v>56</v>
      </c>
      <c r="I34412" s="1" t="s">
        <v>111</v>
      </c>
      <c r="J34412" s="1" t="s">
        <v>112</v>
      </c>
      <c r="K34412" s="1" t="s">
        <v>59</v>
      </c>
      <c r="L34412" s="1" t="s">
        <v>60</v>
      </c>
      <c r="M34412" s="1" t="s">
        <v>113</v>
      </c>
      <c r="N34412" s="1" t="s">
        <v>112</v>
      </c>
      <c r="O34412" s="1" t="s">
        <v>59</v>
      </c>
      <c r="P34412" s="1" t="s">
        <v>62</v>
      </c>
      <c r="Q34412" s="1" t="s">
        <v>59</v>
      </c>
      <c r="R34412" s="1" t="s">
        <v>63</v>
      </c>
      <c r="S34412" s="1" t="s">
        <v>64</v>
      </c>
      <c r="U34412" s="1" t="s">
        <v>65</v>
      </c>
      <c r="V34412">
        <v>5.4534560000000001</v>
      </c>
      <c r="W34412">
        <v>118.370074</v>
      </c>
      <c r="X34412">
        <v>6108</v>
      </c>
      <c r="Y34412" s="1" t="s">
        <v>59</v>
      </c>
      <c r="Z34412" s="1" t="s">
        <v>59</v>
      </c>
      <c r="AA34412" s="1" t="s">
        <v>59</v>
      </c>
      <c r="AB34412" s="1" t="s">
        <v>59</v>
      </c>
      <c r="AC34412" s="1" t="s">
        <v>59</v>
      </c>
      <c r="AD34412" s="1" t="s">
        <v>77652</v>
      </c>
      <c r="AE34412">
        <v>9</v>
      </c>
      <c r="AF34412">
        <v>6</v>
      </c>
      <c r="AG34412">
        <v>2018</v>
      </c>
      <c r="AH34412">
        <v>2475930</v>
      </c>
      <c r="AI34412">
        <v>2475930</v>
      </c>
      <c r="AJ34412" s="1" t="s">
        <v>67</v>
      </c>
      <c r="AK34412" s="1" t="s">
        <v>68</v>
      </c>
      <c r="AL34412" s="1" t="s">
        <v>69</v>
      </c>
      <c r="AM34412" s="1" t="s">
        <v>77653</v>
      </c>
      <c r="AN34412" s="1" t="s">
        <v>59</v>
      </c>
      <c r="AO34412" s="1" t="s">
        <v>25066</v>
      </c>
      <c r="AP34412" s="2">
        <v>43277.56354166667</v>
      </c>
      <c r="AQ34412" s="1" t="s">
        <v>72</v>
      </c>
      <c r="AR34412" s="1" t="s">
        <v>25066</v>
      </c>
      <c r="AS34412" s="1" t="s">
        <v>25066</v>
      </c>
      <c r="AT34412" s="1" t="s">
        <v>59</v>
      </c>
      <c r="AU34412" s="1" t="s">
        <v>59</v>
      </c>
      <c r="AV34412" s="2">
        <v>45497.285129618052</v>
      </c>
      <c r="AW34412" s="1" t="s">
        <v>73</v>
      </c>
      <c r="AX34412" s="1" t="s">
        <v>74</v>
      </c>
    </row>
    <row r="34413" spans="1:50" x14ac:dyDescent="0.35">
      <c r="A34413">
        <v>1880567497</v>
      </c>
      <c r="B34413" s="1" t="s">
        <v>50</v>
      </c>
      <c r="C34413" s="1" t="s">
        <v>77654</v>
      </c>
      <c r="D34413" s="1" t="s">
        <v>52</v>
      </c>
      <c r="E34413" s="1" t="s">
        <v>53</v>
      </c>
      <c r="F34413" s="1" t="s">
        <v>54</v>
      </c>
      <c r="G34413" s="1" t="s">
        <v>55</v>
      </c>
      <c r="H34413" s="1" t="s">
        <v>56</v>
      </c>
      <c r="I34413" s="1" t="s">
        <v>57</v>
      </c>
      <c r="J34413" s="1" t="s">
        <v>58</v>
      </c>
      <c r="K34413" s="1" t="s">
        <v>59</v>
      </c>
      <c r="L34413" s="1" t="s">
        <v>60</v>
      </c>
      <c r="M34413" s="1" t="s">
        <v>61</v>
      </c>
      <c r="N34413" s="1" t="s">
        <v>58</v>
      </c>
      <c r="O34413" s="1" t="s">
        <v>59</v>
      </c>
      <c r="P34413" s="1" t="s">
        <v>62</v>
      </c>
      <c r="Q34413" s="1" t="s">
        <v>59</v>
      </c>
      <c r="R34413" s="1" t="s">
        <v>63</v>
      </c>
      <c r="S34413" s="1" t="s">
        <v>64</v>
      </c>
      <c r="U34413" s="1" t="s">
        <v>65</v>
      </c>
      <c r="V34413">
        <v>5.4273639999999999</v>
      </c>
      <c r="W34413">
        <v>118.23275599999999</v>
      </c>
      <c r="X34413">
        <v>31379</v>
      </c>
      <c r="Y34413" s="1" t="s">
        <v>59</v>
      </c>
      <c r="Z34413" s="1" t="s">
        <v>59</v>
      </c>
      <c r="AA34413" s="1" t="s">
        <v>59</v>
      </c>
      <c r="AB34413" s="1" t="s">
        <v>59</v>
      </c>
      <c r="AC34413" s="1" t="s">
        <v>59</v>
      </c>
      <c r="AD34413" s="1" t="s">
        <v>77655</v>
      </c>
      <c r="AE34413">
        <v>8</v>
      </c>
      <c r="AF34413">
        <v>6</v>
      </c>
      <c r="AG34413">
        <v>2018</v>
      </c>
      <c r="AH34413">
        <v>2476004</v>
      </c>
      <c r="AI34413">
        <v>2476004</v>
      </c>
      <c r="AJ34413" s="1" t="s">
        <v>67</v>
      </c>
      <c r="AK34413" s="1" t="s">
        <v>68</v>
      </c>
      <c r="AL34413" s="1" t="s">
        <v>69</v>
      </c>
      <c r="AM34413" s="1" t="s">
        <v>77656</v>
      </c>
      <c r="AN34413" s="1" t="s">
        <v>59</v>
      </c>
      <c r="AO34413" s="1" t="s">
        <v>25066</v>
      </c>
      <c r="AP34413" s="2">
        <v>43276.589641203704</v>
      </c>
      <c r="AQ34413" s="1" t="s">
        <v>72</v>
      </c>
      <c r="AR34413" s="1" t="s">
        <v>25066</v>
      </c>
      <c r="AS34413" s="1" t="s">
        <v>25066</v>
      </c>
      <c r="AT34413" s="1" t="s">
        <v>59</v>
      </c>
      <c r="AU34413" s="1" t="s">
        <v>59</v>
      </c>
      <c r="AV34413" s="2">
        <v>45497.28521454861</v>
      </c>
      <c r="AW34413" s="1" t="s">
        <v>73</v>
      </c>
      <c r="AX34413" s="1" t="s">
        <v>74</v>
      </c>
    </row>
    <row r="34414" spans="1:50" x14ac:dyDescent="0.35">
      <c r="A34414">
        <v>1880567477</v>
      </c>
      <c r="B34414" s="1" t="s">
        <v>50</v>
      </c>
      <c r="C34414" s="1" t="s">
        <v>77657</v>
      </c>
      <c r="D34414" s="1" t="s">
        <v>52</v>
      </c>
      <c r="E34414" s="1" t="s">
        <v>53</v>
      </c>
      <c r="F34414" s="1" t="s">
        <v>54</v>
      </c>
      <c r="G34414" s="1" t="s">
        <v>55</v>
      </c>
      <c r="H34414" s="1" t="s">
        <v>56</v>
      </c>
      <c r="I34414" s="1" t="s">
        <v>76</v>
      </c>
      <c r="J34414" s="1" t="s">
        <v>77</v>
      </c>
      <c r="K34414" s="1" t="s">
        <v>59</v>
      </c>
      <c r="L34414" s="1" t="s">
        <v>60</v>
      </c>
      <c r="M34414" s="1" t="s">
        <v>78</v>
      </c>
      <c r="N34414" s="1" t="s">
        <v>77</v>
      </c>
      <c r="O34414" s="1" t="s">
        <v>59</v>
      </c>
      <c r="P34414" s="1" t="s">
        <v>62</v>
      </c>
      <c r="Q34414" s="1" t="s">
        <v>59</v>
      </c>
      <c r="R34414" s="1" t="s">
        <v>63</v>
      </c>
      <c r="S34414" s="1" t="s">
        <v>64</v>
      </c>
      <c r="U34414" s="1" t="s">
        <v>65</v>
      </c>
      <c r="V34414">
        <v>5.58338</v>
      </c>
      <c r="W34414">
        <v>118.28451</v>
      </c>
      <c r="X34414">
        <v>31379</v>
      </c>
      <c r="Y34414" s="1" t="s">
        <v>59</v>
      </c>
      <c r="Z34414" s="1" t="s">
        <v>59</v>
      </c>
      <c r="AA34414" s="1" t="s">
        <v>59</v>
      </c>
      <c r="AB34414" s="1" t="s">
        <v>59</v>
      </c>
      <c r="AC34414" s="1" t="s">
        <v>59</v>
      </c>
      <c r="AD34414" s="1" t="s">
        <v>77658</v>
      </c>
      <c r="AE34414">
        <v>8</v>
      </c>
      <c r="AF34414">
        <v>6</v>
      </c>
      <c r="AG34414">
        <v>2018</v>
      </c>
      <c r="AH34414">
        <v>2475989</v>
      </c>
      <c r="AI34414">
        <v>2475989</v>
      </c>
      <c r="AJ34414" s="1" t="s">
        <v>67</v>
      </c>
      <c r="AK34414" s="1" t="s">
        <v>68</v>
      </c>
      <c r="AL34414" s="1" t="s">
        <v>69</v>
      </c>
      <c r="AM34414" s="1" t="s">
        <v>77659</v>
      </c>
      <c r="AN34414" s="1" t="s">
        <v>59</v>
      </c>
      <c r="AO34414" s="1" t="s">
        <v>25066</v>
      </c>
      <c r="AP34414" s="2">
        <v>43276.589687500003</v>
      </c>
      <c r="AQ34414" s="1" t="s">
        <v>72</v>
      </c>
      <c r="AR34414" s="1" t="s">
        <v>25066</v>
      </c>
      <c r="AS34414" s="1" t="s">
        <v>25066</v>
      </c>
      <c r="AT34414" s="1" t="s">
        <v>59</v>
      </c>
      <c r="AU34414" s="1" t="s">
        <v>59</v>
      </c>
      <c r="AV34414" s="2">
        <v>45497.285110763885</v>
      </c>
      <c r="AW34414" s="1" t="s">
        <v>73</v>
      </c>
      <c r="AX34414" s="1" t="s">
        <v>74</v>
      </c>
    </row>
    <row r="34415" spans="1:50" x14ac:dyDescent="0.35">
      <c r="A34415">
        <v>1880534397</v>
      </c>
      <c r="B34415" s="1" t="s">
        <v>50</v>
      </c>
      <c r="C34415" s="1" t="s">
        <v>77660</v>
      </c>
      <c r="D34415" s="1" t="s">
        <v>52</v>
      </c>
      <c r="E34415" s="1" t="s">
        <v>53</v>
      </c>
      <c r="F34415" s="1" t="s">
        <v>54</v>
      </c>
      <c r="G34415" s="1" t="s">
        <v>55</v>
      </c>
      <c r="H34415" s="1" t="s">
        <v>56</v>
      </c>
      <c r="I34415" s="1" t="s">
        <v>76</v>
      </c>
      <c r="J34415" s="1" t="s">
        <v>77</v>
      </c>
      <c r="K34415" s="1" t="s">
        <v>59</v>
      </c>
      <c r="L34415" s="1" t="s">
        <v>60</v>
      </c>
      <c r="M34415" s="1" t="s">
        <v>78</v>
      </c>
      <c r="N34415" s="1" t="s">
        <v>77</v>
      </c>
      <c r="O34415" s="1" t="s">
        <v>59</v>
      </c>
      <c r="P34415" s="1" t="s">
        <v>62</v>
      </c>
      <c r="Q34415" s="1" t="s">
        <v>59</v>
      </c>
      <c r="R34415" s="1" t="s">
        <v>63</v>
      </c>
      <c r="S34415" s="1" t="s">
        <v>64</v>
      </c>
      <c r="U34415" s="1" t="s">
        <v>65</v>
      </c>
      <c r="V34415">
        <v>5.8297030000000003</v>
      </c>
      <c r="W34415">
        <v>117.890406</v>
      </c>
      <c r="X34415">
        <v>31368</v>
      </c>
      <c r="Y34415" s="1" t="s">
        <v>59</v>
      </c>
      <c r="Z34415" s="1" t="s">
        <v>59</v>
      </c>
      <c r="AA34415" s="1" t="s">
        <v>59</v>
      </c>
      <c r="AB34415" s="1" t="s">
        <v>59</v>
      </c>
      <c r="AC34415" s="1" t="s">
        <v>59</v>
      </c>
      <c r="AD34415" s="1" t="s">
        <v>77661</v>
      </c>
      <c r="AE34415">
        <v>7</v>
      </c>
      <c r="AF34415">
        <v>6</v>
      </c>
      <c r="AG34415">
        <v>2018</v>
      </c>
      <c r="AH34415">
        <v>2475989</v>
      </c>
      <c r="AI34415">
        <v>2475989</v>
      </c>
      <c r="AJ34415" s="1" t="s">
        <v>67</v>
      </c>
      <c r="AK34415" s="1" t="s">
        <v>68</v>
      </c>
      <c r="AL34415" s="1" t="s">
        <v>69</v>
      </c>
      <c r="AM34415" s="1" t="s">
        <v>77662</v>
      </c>
      <c r="AN34415" s="1" t="s">
        <v>59</v>
      </c>
      <c r="AO34415" s="1" t="s">
        <v>25066</v>
      </c>
      <c r="AP34415" s="2">
        <v>43272.615914351853</v>
      </c>
      <c r="AQ34415" s="1" t="s">
        <v>72</v>
      </c>
      <c r="AR34415" s="1" t="s">
        <v>25066</v>
      </c>
      <c r="AS34415" s="1" t="s">
        <v>25066</v>
      </c>
      <c r="AT34415" s="1" t="s">
        <v>59</v>
      </c>
      <c r="AU34415" s="1" t="s">
        <v>59</v>
      </c>
      <c r="AV34415" s="2">
        <v>45497.285119363427</v>
      </c>
      <c r="AW34415" s="1" t="s">
        <v>73</v>
      </c>
      <c r="AX34415" s="1" t="s">
        <v>74</v>
      </c>
    </row>
    <row r="34416" spans="1:50" x14ac:dyDescent="0.35">
      <c r="A34416">
        <v>1880534298</v>
      </c>
      <c r="B34416" s="1" t="s">
        <v>50</v>
      </c>
      <c r="C34416" s="1" t="s">
        <v>77663</v>
      </c>
      <c r="D34416" s="1" t="s">
        <v>52</v>
      </c>
      <c r="E34416" s="1" t="s">
        <v>53</v>
      </c>
      <c r="F34416" s="1" t="s">
        <v>54</v>
      </c>
      <c r="G34416" s="1" t="s">
        <v>55</v>
      </c>
      <c r="H34416" s="1" t="s">
        <v>56</v>
      </c>
      <c r="I34416" s="1" t="s">
        <v>76</v>
      </c>
      <c r="J34416" s="1" t="s">
        <v>77</v>
      </c>
      <c r="K34416" s="1" t="s">
        <v>59</v>
      </c>
      <c r="L34416" s="1" t="s">
        <v>60</v>
      </c>
      <c r="M34416" s="1" t="s">
        <v>78</v>
      </c>
      <c r="N34416" s="1" t="s">
        <v>77</v>
      </c>
      <c r="O34416" s="1" t="s">
        <v>59</v>
      </c>
      <c r="P34416" s="1" t="s">
        <v>62</v>
      </c>
      <c r="Q34416" s="1" t="s">
        <v>59</v>
      </c>
      <c r="R34416" s="1" t="s">
        <v>63</v>
      </c>
      <c r="S34416" s="1" t="s">
        <v>64</v>
      </c>
      <c r="U34416" s="1" t="s">
        <v>65</v>
      </c>
      <c r="V34416">
        <v>5.9670690000000004</v>
      </c>
      <c r="W34416">
        <v>117.896191</v>
      </c>
      <c r="X34416">
        <v>31368</v>
      </c>
      <c r="Y34416" s="1" t="s">
        <v>59</v>
      </c>
      <c r="Z34416" s="1" t="s">
        <v>59</v>
      </c>
      <c r="AA34416" s="1" t="s">
        <v>59</v>
      </c>
      <c r="AB34416" s="1" t="s">
        <v>59</v>
      </c>
      <c r="AC34416" s="1" t="s">
        <v>59</v>
      </c>
      <c r="AD34416" s="1" t="s">
        <v>77664</v>
      </c>
      <c r="AE34416">
        <v>7</v>
      </c>
      <c r="AF34416">
        <v>6</v>
      </c>
      <c r="AG34416">
        <v>2018</v>
      </c>
      <c r="AH34416">
        <v>2475989</v>
      </c>
      <c r="AI34416">
        <v>2475989</v>
      </c>
      <c r="AJ34416" s="1" t="s">
        <v>67</v>
      </c>
      <c r="AK34416" s="1" t="s">
        <v>68</v>
      </c>
      <c r="AL34416" s="1" t="s">
        <v>69</v>
      </c>
      <c r="AM34416" s="1" t="s">
        <v>77665</v>
      </c>
      <c r="AN34416" s="1" t="s">
        <v>59</v>
      </c>
      <c r="AO34416" s="1" t="s">
        <v>25066</v>
      </c>
      <c r="AP34416" s="2">
        <v>43272.615925925929</v>
      </c>
      <c r="AQ34416" s="1" t="s">
        <v>72</v>
      </c>
      <c r="AR34416" s="1" t="s">
        <v>25066</v>
      </c>
      <c r="AS34416" s="1" t="s">
        <v>25066</v>
      </c>
      <c r="AT34416" s="1" t="s">
        <v>59</v>
      </c>
      <c r="AU34416" s="1" t="s">
        <v>59</v>
      </c>
      <c r="AV34416" s="2">
        <v>45497.28512659722</v>
      </c>
      <c r="AW34416" s="1" t="s">
        <v>73</v>
      </c>
      <c r="AX34416" s="1" t="s">
        <v>74</v>
      </c>
    </row>
    <row r="34417" spans="1:50" x14ac:dyDescent="0.35">
      <c r="A34417">
        <v>1839269363</v>
      </c>
      <c r="B34417" s="1" t="s">
        <v>50</v>
      </c>
      <c r="C34417" s="1" t="s">
        <v>77666</v>
      </c>
      <c r="D34417" s="1" t="s">
        <v>52</v>
      </c>
      <c r="E34417" s="1" t="s">
        <v>53</v>
      </c>
      <c r="F34417" s="1" t="s">
        <v>54</v>
      </c>
      <c r="G34417" s="1" t="s">
        <v>55</v>
      </c>
      <c r="H34417" s="1" t="s">
        <v>56</v>
      </c>
      <c r="I34417" s="1" t="s">
        <v>76</v>
      </c>
      <c r="J34417" s="1" t="s">
        <v>95</v>
      </c>
      <c r="K34417" s="1" t="s">
        <v>59</v>
      </c>
      <c r="L34417" s="1" t="s">
        <v>60</v>
      </c>
      <c r="M34417" s="1" t="s">
        <v>96</v>
      </c>
      <c r="N34417" s="1" t="s">
        <v>95</v>
      </c>
      <c r="O34417" s="1" t="s">
        <v>59</v>
      </c>
      <c r="P34417" s="1" t="s">
        <v>62</v>
      </c>
      <c r="Q34417" s="1" t="s">
        <v>59</v>
      </c>
      <c r="R34417" s="1" t="s">
        <v>140</v>
      </c>
      <c r="S34417" s="1" t="s">
        <v>64</v>
      </c>
      <c r="U34417" s="1" t="s">
        <v>65</v>
      </c>
      <c r="V34417">
        <v>4.2320200000000003</v>
      </c>
      <c r="W34417">
        <v>100.546414</v>
      </c>
      <c r="X34417">
        <v>8</v>
      </c>
      <c r="Y34417" s="1" t="s">
        <v>59</v>
      </c>
      <c r="Z34417" s="1" t="s">
        <v>59</v>
      </c>
      <c r="AA34417" s="1" t="s">
        <v>59</v>
      </c>
      <c r="AB34417" s="1" t="s">
        <v>59</v>
      </c>
      <c r="AC34417" s="1" t="s">
        <v>59</v>
      </c>
      <c r="AD34417" s="1" t="s">
        <v>77667</v>
      </c>
      <c r="AE34417">
        <v>20</v>
      </c>
      <c r="AF34417">
        <v>1</v>
      </c>
      <c r="AG34417">
        <v>2018</v>
      </c>
      <c r="AH34417">
        <v>2475991</v>
      </c>
      <c r="AI34417">
        <v>2475991</v>
      </c>
      <c r="AJ34417" s="1" t="s">
        <v>67</v>
      </c>
      <c r="AK34417" s="1" t="s">
        <v>68</v>
      </c>
      <c r="AL34417" s="1" t="s">
        <v>69</v>
      </c>
      <c r="AM34417" s="1" t="s">
        <v>77668</v>
      </c>
      <c r="AN34417" s="1" t="s">
        <v>59</v>
      </c>
      <c r="AO34417" s="1" t="s">
        <v>77669</v>
      </c>
      <c r="AP34417" s="2">
        <v>43216.617951388886</v>
      </c>
      <c r="AQ34417" s="1" t="s">
        <v>72</v>
      </c>
      <c r="AR34417" s="1" t="s">
        <v>77669</v>
      </c>
      <c r="AS34417" s="1" t="s">
        <v>77669</v>
      </c>
      <c r="AT34417" s="1" t="s">
        <v>59</v>
      </c>
      <c r="AU34417" s="1" t="s">
        <v>59</v>
      </c>
      <c r="AV34417" s="2">
        <v>45497.303813530096</v>
      </c>
      <c r="AW34417" s="1" t="s">
        <v>73</v>
      </c>
      <c r="AX34417" s="1" t="s">
        <v>74</v>
      </c>
    </row>
    <row r="34418" spans="1:50" x14ac:dyDescent="0.35">
      <c r="A34418">
        <v>1836572842</v>
      </c>
      <c r="B34418" s="1" t="s">
        <v>50</v>
      </c>
      <c r="C34418" s="1" t="s">
        <v>77670</v>
      </c>
      <c r="D34418" s="1" t="s">
        <v>52</v>
      </c>
      <c r="E34418" s="1" t="s">
        <v>53</v>
      </c>
      <c r="F34418" s="1" t="s">
        <v>54</v>
      </c>
      <c r="G34418" s="1" t="s">
        <v>55</v>
      </c>
      <c r="H34418" s="1" t="s">
        <v>56</v>
      </c>
      <c r="I34418" s="1" t="s">
        <v>76</v>
      </c>
      <c r="J34418" s="1" t="s">
        <v>95</v>
      </c>
      <c r="K34418" s="1" t="s">
        <v>59</v>
      </c>
      <c r="L34418" s="1" t="s">
        <v>60</v>
      </c>
      <c r="M34418" s="1" t="s">
        <v>96</v>
      </c>
      <c r="N34418" s="1" t="s">
        <v>95</v>
      </c>
      <c r="O34418" s="1" t="s">
        <v>59</v>
      </c>
      <c r="P34418" s="1" t="s">
        <v>62</v>
      </c>
      <c r="Q34418" s="1" t="s">
        <v>59</v>
      </c>
      <c r="R34418" s="1" t="s">
        <v>140</v>
      </c>
      <c r="S34418" s="1" t="s">
        <v>64</v>
      </c>
      <c r="U34418" s="1" t="s">
        <v>65</v>
      </c>
      <c r="V34418">
        <v>4.2329800000000004</v>
      </c>
      <c r="W34418">
        <v>100.5466</v>
      </c>
      <c r="X34418">
        <v>688</v>
      </c>
      <c r="Y34418" s="1" t="s">
        <v>59</v>
      </c>
      <c r="Z34418" s="1" t="s">
        <v>59</v>
      </c>
      <c r="AA34418" s="1" t="s">
        <v>59</v>
      </c>
      <c r="AB34418" s="1" t="s">
        <v>59</v>
      </c>
      <c r="AC34418" s="1" t="s">
        <v>59</v>
      </c>
      <c r="AD34418" s="1" t="s">
        <v>77671</v>
      </c>
      <c r="AE34418">
        <v>4</v>
      </c>
      <c r="AF34418">
        <v>3</v>
      </c>
      <c r="AG34418">
        <v>2018</v>
      </c>
      <c r="AH34418">
        <v>2475991</v>
      </c>
      <c r="AI34418">
        <v>2475991</v>
      </c>
      <c r="AJ34418" s="1" t="s">
        <v>67</v>
      </c>
      <c r="AK34418" s="1" t="s">
        <v>68</v>
      </c>
      <c r="AL34418" s="1" t="s">
        <v>69</v>
      </c>
      <c r="AM34418" s="1" t="s">
        <v>77672</v>
      </c>
      <c r="AN34418" s="1" t="s">
        <v>59</v>
      </c>
      <c r="AO34418" s="1" t="s">
        <v>77673</v>
      </c>
      <c r="AP34418" s="2">
        <v>43163.039594907408</v>
      </c>
      <c r="AQ34418" s="1" t="s">
        <v>72</v>
      </c>
      <c r="AR34418" s="1" t="s">
        <v>77673</v>
      </c>
      <c r="AS34418" s="1" t="s">
        <v>77673</v>
      </c>
      <c r="AT34418" s="1" t="s">
        <v>59</v>
      </c>
      <c r="AU34418" s="1" t="s">
        <v>59</v>
      </c>
      <c r="AV34418" s="2">
        <v>45497.284881574073</v>
      </c>
      <c r="AW34418" s="1" t="s">
        <v>73</v>
      </c>
      <c r="AX34418" s="1" t="s">
        <v>74</v>
      </c>
    </row>
    <row r="34419" spans="1:50" x14ac:dyDescent="0.35">
      <c r="A34419">
        <v>1802701724</v>
      </c>
      <c r="B34419" s="1" t="s">
        <v>50</v>
      </c>
      <c r="C34419" s="1" t="s">
        <v>77674</v>
      </c>
      <c r="D34419" s="1" t="s">
        <v>52</v>
      </c>
      <c r="E34419" s="1" t="s">
        <v>53</v>
      </c>
      <c r="F34419" s="1" t="s">
        <v>54</v>
      </c>
      <c r="G34419" s="1" t="s">
        <v>55</v>
      </c>
      <c r="H34419" s="1" t="s">
        <v>56</v>
      </c>
      <c r="I34419" s="1" t="s">
        <v>57</v>
      </c>
      <c r="J34419" s="1" t="s">
        <v>342</v>
      </c>
      <c r="K34419" s="1" t="s">
        <v>59</v>
      </c>
      <c r="L34419" s="1" t="s">
        <v>60</v>
      </c>
      <c r="M34419" s="1" t="s">
        <v>343</v>
      </c>
      <c r="N34419" s="1" t="s">
        <v>342</v>
      </c>
      <c r="O34419" s="1" t="s">
        <v>59</v>
      </c>
      <c r="P34419" s="1" t="s">
        <v>62</v>
      </c>
      <c r="Q34419" s="1" t="s">
        <v>59</v>
      </c>
      <c r="R34419" s="1" t="s">
        <v>479</v>
      </c>
      <c r="S34419" s="1" t="s">
        <v>64</v>
      </c>
      <c r="U34419" s="1" t="s">
        <v>65</v>
      </c>
      <c r="V34419">
        <v>6.2528490000000003</v>
      </c>
      <c r="W34419">
        <v>99.834834000000001</v>
      </c>
      <c r="X34419">
        <v>31356</v>
      </c>
      <c r="Y34419" s="1" t="s">
        <v>59</v>
      </c>
      <c r="Z34419" s="1" t="s">
        <v>59</v>
      </c>
      <c r="AA34419" s="1" t="s">
        <v>59</v>
      </c>
      <c r="AB34419" s="1" t="s">
        <v>59</v>
      </c>
      <c r="AC34419" s="1" t="s">
        <v>59</v>
      </c>
      <c r="AD34419" s="1" t="s">
        <v>71654</v>
      </c>
      <c r="AE34419">
        <v>17</v>
      </c>
      <c r="AF34419">
        <v>12</v>
      </c>
      <c r="AG34419">
        <v>2017</v>
      </c>
      <c r="AH34419">
        <v>2476012</v>
      </c>
      <c r="AI34419">
        <v>2476012</v>
      </c>
      <c r="AJ34419" s="1" t="s">
        <v>67</v>
      </c>
      <c r="AK34419" s="1" t="s">
        <v>68</v>
      </c>
      <c r="AL34419" s="1" t="s">
        <v>69</v>
      </c>
      <c r="AM34419" s="1" t="s">
        <v>77675</v>
      </c>
      <c r="AN34419" s="1" t="s">
        <v>59</v>
      </c>
      <c r="AO34419" s="1" t="s">
        <v>51074</v>
      </c>
      <c r="AP34419" s="2">
        <v>43086.675763888888</v>
      </c>
      <c r="AQ34419" s="1" t="s">
        <v>72</v>
      </c>
      <c r="AR34419" s="1" t="s">
        <v>51074</v>
      </c>
      <c r="AS34419" s="1" t="s">
        <v>51074</v>
      </c>
      <c r="AT34419" s="1" t="s">
        <v>59</v>
      </c>
      <c r="AU34419" s="1" t="s">
        <v>59</v>
      </c>
      <c r="AV34419" s="2">
        <v>45497.304087523145</v>
      </c>
      <c r="AW34419" s="1" t="s">
        <v>73</v>
      </c>
      <c r="AX34419" s="1" t="s">
        <v>74</v>
      </c>
    </row>
    <row r="34420" spans="1:50" x14ac:dyDescent="0.35">
      <c r="A34420">
        <v>1802682588</v>
      </c>
      <c r="B34420" s="1" t="s">
        <v>50</v>
      </c>
      <c r="C34420" s="1" t="s">
        <v>77676</v>
      </c>
      <c r="D34420" s="1" t="s">
        <v>52</v>
      </c>
      <c r="E34420" s="1" t="s">
        <v>53</v>
      </c>
      <c r="F34420" s="1" t="s">
        <v>54</v>
      </c>
      <c r="G34420" s="1" t="s">
        <v>55</v>
      </c>
      <c r="H34420" s="1" t="s">
        <v>56</v>
      </c>
      <c r="I34420" s="1" t="s">
        <v>76</v>
      </c>
      <c r="J34420" s="1" t="s">
        <v>95</v>
      </c>
      <c r="K34420" s="1" t="s">
        <v>59</v>
      </c>
      <c r="L34420" s="1" t="s">
        <v>60</v>
      </c>
      <c r="M34420" s="1" t="s">
        <v>96</v>
      </c>
      <c r="N34420" s="1" t="s">
        <v>95</v>
      </c>
      <c r="O34420" s="1" t="s">
        <v>59</v>
      </c>
      <c r="P34420" s="1" t="s">
        <v>62</v>
      </c>
      <c r="Q34420" s="1" t="s">
        <v>59</v>
      </c>
      <c r="R34420" s="1" t="s">
        <v>479</v>
      </c>
      <c r="S34420" s="1" t="s">
        <v>64</v>
      </c>
      <c r="U34420" s="1" t="s">
        <v>65</v>
      </c>
      <c r="V34420">
        <v>6.3776400000000004</v>
      </c>
      <c r="W34420">
        <v>99.673991000000001</v>
      </c>
      <c r="X34420">
        <v>88</v>
      </c>
      <c r="Y34420" s="1" t="s">
        <v>59</v>
      </c>
      <c r="Z34420" s="1" t="s">
        <v>59</v>
      </c>
      <c r="AA34420" s="1" t="s">
        <v>59</v>
      </c>
      <c r="AB34420" s="1" t="s">
        <v>59</v>
      </c>
      <c r="AC34420" s="1" t="s">
        <v>59</v>
      </c>
      <c r="AD34420" s="1" t="s">
        <v>77677</v>
      </c>
      <c r="AE34420">
        <v>11</v>
      </c>
      <c r="AF34420">
        <v>12</v>
      </c>
      <c r="AG34420">
        <v>2017</v>
      </c>
      <c r="AH34420">
        <v>2475991</v>
      </c>
      <c r="AI34420">
        <v>2475991</v>
      </c>
      <c r="AJ34420" s="1" t="s">
        <v>67</v>
      </c>
      <c r="AK34420" s="1" t="s">
        <v>68</v>
      </c>
      <c r="AL34420" s="1" t="s">
        <v>69</v>
      </c>
      <c r="AM34420" s="1" t="s">
        <v>77678</v>
      </c>
      <c r="AN34420" s="1" t="s">
        <v>59</v>
      </c>
      <c r="AO34420" s="1" t="s">
        <v>77679</v>
      </c>
      <c r="AP34420" s="2">
        <v>43080.93854166667</v>
      </c>
      <c r="AQ34420" s="1" t="s">
        <v>72</v>
      </c>
      <c r="AR34420" s="1" t="s">
        <v>51074</v>
      </c>
      <c r="AS34420" s="1" t="s">
        <v>51074</v>
      </c>
      <c r="AT34420" s="1" t="s">
        <v>59</v>
      </c>
      <c r="AU34420" s="1" t="s">
        <v>59</v>
      </c>
      <c r="AV34420" s="2">
        <v>45497.304380243055</v>
      </c>
      <c r="AW34420" s="1" t="s">
        <v>73</v>
      </c>
      <c r="AX34420" s="1" t="s">
        <v>74</v>
      </c>
    </row>
    <row r="34421" spans="1:50" x14ac:dyDescent="0.35">
      <c r="A34421">
        <v>1703155260</v>
      </c>
      <c r="B34421" s="1" t="s">
        <v>50</v>
      </c>
      <c r="C34421" s="1" t="s">
        <v>77680</v>
      </c>
      <c r="D34421" s="1" t="s">
        <v>52</v>
      </c>
      <c r="E34421" s="1" t="s">
        <v>53</v>
      </c>
      <c r="F34421" s="1" t="s">
        <v>54</v>
      </c>
      <c r="G34421" s="1" t="s">
        <v>55</v>
      </c>
      <c r="H34421" s="1" t="s">
        <v>56</v>
      </c>
      <c r="I34421" s="1" t="s">
        <v>57</v>
      </c>
      <c r="J34421" s="1" t="s">
        <v>342</v>
      </c>
      <c r="K34421" s="1" t="s">
        <v>59</v>
      </c>
      <c r="L34421" s="1" t="s">
        <v>60</v>
      </c>
      <c r="M34421" s="1" t="s">
        <v>343</v>
      </c>
      <c r="N34421" s="1" t="s">
        <v>342</v>
      </c>
      <c r="O34421" s="1" t="s">
        <v>59</v>
      </c>
      <c r="P34421" s="1" t="s">
        <v>62</v>
      </c>
      <c r="Q34421" s="1" t="s">
        <v>59</v>
      </c>
      <c r="R34421" s="1" t="s">
        <v>479</v>
      </c>
      <c r="S34421" s="1" t="s">
        <v>64</v>
      </c>
      <c r="U34421" s="1" t="s">
        <v>65</v>
      </c>
      <c r="V34421">
        <v>6.2450950000000001</v>
      </c>
      <c r="W34421">
        <v>99.901419000000004</v>
      </c>
      <c r="X34421">
        <v>31356</v>
      </c>
      <c r="Y34421" s="1" t="s">
        <v>59</v>
      </c>
      <c r="Z34421" s="1" t="s">
        <v>59</v>
      </c>
      <c r="AA34421" s="1" t="s">
        <v>59</v>
      </c>
      <c r="AB34421" s="1" t="s">
        <v>59</v>
      </c>
      <c r="AC34421" s="1" t="s">
        <v>59</v>
      </c>
      <c r="AD34421" s="1" t="s">
        <v>77681</v>
      </c>
      <c r="AE34421">
        <v>31</v>
      </c>
      <c r="AF34421">
        <v>10</v>
      </c>
      <c r="AG34421">
        <v>2017</v>
      </c>
      <c r="AH34421">
        <v>2476012</v>
      </c>
      <c r="AI34421">
        <v>2476012</v>
      </c>
      <c r="AJ34421" s="1" t="s">
        <v>67</v>
      </c>
      <c r="AK34421" s="1" t="s">
        <v>68</v>
      </c>
      <c r="AL34421" s="1" t="s">
        <v>69</v>
      </c>
      <c r="AM34421" s="1" t="s">
        <v>77682</v>
      </c>
      <c r="AN34421" s="1" t="s">
        <v>59</v>
      </c>
      <c r="AO34421" s="1" t="s">
        <v>25510</v>
      </c>
      <c r="AP34421" s="2">
        <v>43051.79614583333</v>
      </c>
      <c r="AQ34421" s="1" t="s">
        <v>72</v>
      </c>
      <c r="AR34421" s="1" t="s">
        <v>25510</v>
      </c>
      <c r="AS34421" s="1" t="s">
        <v>25510</v>
      </c>
      <c r="AT34421" s="1" t="s">
        <v>59</v>
      </c>
      <c r="AU34421" s="1" t="s">
        <v>59</v>
      </c>
      <c r="AV34421" s="2">
        <v>45497.284793344908</v>
      </c>
      <c r="AW34421" s="1" t="s">
        <v>73</v>
      </c>
      <c r="AX34421" s="1" t="s">
        <v>74</v>
      </c>
    </row>
    <row r="34422" spans="1:50" x14ac:dyDescent="0.35">
      <c r="A34422">
        <v>1699367239</v>
      </c>
      <c r="B34422" s="1" t="s">
        <v>50</v>
      </c>
      <c r="C34422" s="1" t="s">
        <v>77683</v>
      </c>
      <c r="D34422" s="1" t="s">
        <v>52</v>
      </c>
      <c r="E34422" s="1" t="s">
        <v>53</v>
      </c>
      <c r="F34422" s="1" t="s">
        <v>54</v>
      </c>
      <c r="G34422" s="1" t="s">
        <v>55</v>
      </c>
      <c r="H34422" s="1" t="s">
        <v>56</v>
      </c>
      <c r="I34422" s="1" t="s">
        <v>76</v>
      </c>
      <c r="J34422" s="1" t="s">
        <v>95</v>
      </c>
      <c r="K34422" s="1" t="s">
        <v>59</v>
      </c>
      <c r="L34422" s="1" t="s">
        <v>60</v>
      </c>
      <c r="M34422" s="1" t="s">
        <v>96</v>
      </c>
      <c r="N34422" s="1" t="s">
        <v>95</v>
      </c>
      <c r="O34422" s="1" t="s">
        <v>59</v>
      </c>
      <c r="P34422" s="1" t="s">
        <v>62</v>
      </c>
      <c r="Q34422" s="1" t="s">
        <v>59</v>
      </c>
      <c r="R34422" s="1" t="s">
        <v>63</v>
      </c>
      <c r="S34422" s="1" t="s">
        <v>64</v>
      </c>
      <c r="U34422" s="1" t="s">
        <v>65</v>
      </c>
      <c r="V34422">
        <v>6.0202140000000002</v>
      </c>
      <c r="W34422">
        <v>116.04722099999999</v>
      </c>
      <c r="X34422">
        <v>31</v>
      </c>
      <c r="Y34422" s="1" t="s">
        <v>59</v>
      </c>
      <c r="Z34422" s="1" t="s">
        <v>59</v>
      </c>
      <c r="AA34422" s="1" t="s">
        <v>59</v>
      </c>
      <c r="AB34422" s="1" t="s">
        <v>59</v>
      </c>
      <c r="AC34422" s="1" t="s">
        <v>59</v>
      </c>
      <c r="AD34422" s="1" t="s">
        <v>77684</v>
      </c>
      <c r="AE34422">
        <v>9</v>
      </c>
      <c r="AF34422">
        <v>7</v>
      </c>
      <c r="AG34422">
        <v>2017</v>
      </c>
      <c r="AH34422">
        <v>2475991</v>
      </c>
      <c r="AI34422">
        <v>2475991</v>
      </c>
      <c r="AJ34422" s="1" t="s">
        <v>67</v>
      </c>
      <c r="AK34422" s="1" t="s">
        <v>68</v>
      </c>
      <c r="AL34422" s="1" t="s">
        <v>69</v>
      </c>
      <c r="AM34422" s="1" t="s">
        <v>77685</v>
      </c>
      <c r="AN34422" s="1" t="s">
        <v>59</v>
      </c>
      <c r="AO34422" s="1" t="s">
        <v>63249</v>
      </c>
      <c r="AP34422" s="2">
        <v>43015.823252314818</v>
      </c>
      <c r="AQ34422" s="1" t="s">
        <v>72</v>
      </c>
      <c r="AR34422" s="1" t="s">
        <v>63249</v>
      </c>
      <c r="AS34422" s="1" t="s">
        <v>63249</v>
      </c>
      <c r="AT34422" s="1" t="s">
        <v>59</v>
      </c>
      <c r="AU34422" s="1" t="s">
        <v>59</v>
      </c>
      <c r="AV34422" s="2">
        <v>45497.284969432869</v>
      </c>
      <c r="AW34422" s="1" t="s">
        <v>73</v>
      </c>
      <c r="AX34422" s="1" t="s">
        <v>74</v>
      </c>
    </row>
    <row r="34423" spans="1:50" x14ac:dyDescent="0.35">
      <c r="A34423">
        <v>1668901391</v>
      </c>
      <c r="B34423" s="1" t="s">
        <v>50</v>
      </c>
      <c r="C34423" s="1" t="s">
        <v>77686</v>
      </c>
      <c r="D34423" s="1" t="s">
        <v>52</v>
      </c>
      <c r="E34423" s="1" t="s">
        <v>53</v>
      </c>
      <c r="F34423" s="1" t="s">
        <v>54</v>
      </c>
      <c r="G34423" s="1" t="s">
        <v>55</v>
      </c>
      <c r="H34423" s="1" t="s">
        <v>56</v>
      </c>
      <c r="I34423" s="1" t="s">
        <v>76</v>
      </c>
      <c r="J34423" s="1" t="s">
        <v>95</v>
      </c>
      <c r="K34423" s="1" t="s">
        <v>59</v>
      </c>
      <c r="L34423" s="1" t="s">
        <v>60</v>
      </c>
      <c r="M34423" s="1" t="s">
        <v>96</v>
      </c>
      <c r="N34423" s="1" t="s">
        <v>95</v>
      </c>
      <c r="O34423" s="1" t="s">
        <v>59</v>
      </c>
      <c r="P34423" s="1" t="s">
        <v>62</v>
      </c>
      <c r="Q34423" s="1" t="s">
        <v>59</v>
      </c>
      <c r="R34423" s="1" t="s">
        <v>63</v>
      </c>
      <c r="S34423" s="1" t="s">
        <v>64</v>
      </c>
      <c r="U34423" s="1" t="s">
        <v>65</v>
      </c>
      <c r="V34423">
        <v>4.9647220000000001</v>
      </c>
      <c r="W34423">
        <v>117.805104</v>
      </c>
      <c r="X34423">
        <v>211</v>
      </c>
      <c r="Y34423" s="1" t="s">
        <v>59</v>
      </c>
      <c r="Z34423" s="1" t="s">
        <v>59</v>
      </c>
      <c r="AA34423" s="1" t="s">
        <v>59</v>
      </c>
      <c r="AB34423" s="1" t="s">
        <v>59</v>
      </c>
      <c r="AC34423" s="1" t="s">
        <v>59</v>
      </c>
      <c r="AD34423" s="1" t="s">
        <v>77687</v>
      </c>
      <c r="AE34423">
        <v>1</v>
      </c>
      <c r="AF34423">
        <v>8</v>
      </c>
      <c r="AG34423">
        <v>2017</v>
      </c>
      <c r="AH34423">
        <v>2475991</v>
      </c>
      <c r="AI34423">
        <v>2475991</v>
      </c>
      <c r="AJ34423" s="1" t="s">
        <v>67</v>
      </c>
      <c r="AK34423" s="1" t="s">
        <v>68</v>
      </c>
      <c r="AL34423" s="1" t="s">
        <v>69</v>
      </c>
      <c r="AM34423" s="1" t="s">
        <v>77688</v>
      </c>
      <c r="AN34423" s="1" t="s">
        <v>59</v>
      </c>
      <c r="AO34423" s="1" t="s">
        <v>77689</v>
      </c>
      <c r="AP34423" s="2">
        <v>43013.856539351851</v>
      </c>
      <c r="AQ34423" s="1" t="s">
        <v>72</v>
      </c>
      <c r="AR34423" s="1" t="s">
        <v>77689</v>
      </c>
      <c r="AS34423" s="1" t="s">
        <v>77689</v>
      </c>
      <c r="AT34423" s="1" t="s">
        <v>59</v>
      </c>
      <c r="AU34423" s="1" t="s">
        <v>59</v>
      </c>
      <c r="AV34423" s="2">
        <v>45497.30367277778</v>
      </c>
      <c r="AW34423" s="1" t="s">
        <v>73</v>
      </c>
      <c r="AX34423" s="1" t="s">
        <v>74</v>
      </c>
    </row>
    <row r="34424" spans="1:50" x14ac:dyDescent="0.35">
      <c r="A34424">
        <v>1640091148</v>
      </c>
      <c r="B34424" s="1" t="s">
        <v>50</v>
      </c>
      <c r="C34424" s="1" t="s">
        <v>77690</v>
      </c>
      <c r="D34424" s="1" t="s">
        <v>52</v>
      </c>
      <c r="E34424" s="1" t="s">
        <v>53</v>
      </c>
      <c r="F34424" s="1" t="s">
        <v>54</v>
      </c>
      <c r="G34424" s="1" t="s">
        <v>55</v>
      </c>
      <c r="H34424" s="1" t="s">
        <v>56</v>
      </c>
      <c r="I34424" s="1" t="s">
        <v>57</v>
      </c>
      <c r="J34424" s="1" t="s">
        <v>342</v>
      </c>
      <c r="K34424" s="1" t="s">
        <v>59</v>
      </c>
      <c r="L34424" s="1" t="s">
        <v>60</v>
      </c>
      <c r="M34424" s="1" t="s">
        <v>343</v>
      </c>
      <c r="N34424" s="1" t="s">
        <v>342</v>
      </c>
      <c r="O34424" s="1" t="s">
        <v>59</v>
      </c>
      <c r="P34424" s="1" t="s">
        <v>62</v>
      </c>
      <c r="Q34424" s="1" t="s">
        <v>59</v>
      </c>
      <c r="R34424" s="1" t="s">
        <v>140</v>
      </c>
      <c r="S34424" s="1" t="s">
        <v>64</v>
      </c>
      <c r="U34424" s="1" t="s">
        <v>65</v>
      </c>
      <c r="V34424">
        <v>4.1043890000000003</v>
      </c>
      <c r="W34424">
        <v>100.597764</v>
      </c>
      <c r="X34424">
        <v>31411</v>
      </c>
      <c r="Y34424" s="1" t="s">
        <v>59</v>
      </c>
      <c r="Z34424" s="1" t="s">
        <v>59</v>
      </c>
      <c r="AA34424" s="1" t="s">
        <v>59</v>
      </c>
      <c r="AB34424" s="1" t="s">
        <v>59</v>
      </c>
      <c r="AC34424" s="1" t="s">
        <v>59</v>
      </c>
      <c r="AD34424" s="1" t="s">
        <v>77691</v>
      </c>
      <c r="AE34424">
        <v>4</v>
      </c>
      <c r="AF34424">
        <v>9</v>
      </c>
      <c r="AG34424">
        <v>2017</v>
      </c>
      <c r="AH34424">
        <v>2476012</v>
      </c>
      <c r="AI34424">
        <v>2476012</v>
      </c>
      <c r="AJ34424" s="1" t="s">
        <v>67</v>
      </c>
      <c r="AK34424" s="1" t="s">
        <v>68</v>
      </c>
      <c r="AL34424" s="1" t="s">
        <v>69</v>
      </c>
      <c r="AM34424" s="1" t="s">
        <v>77692</v>
      </c>
      <c r="AN34424" s="1" t="s">
        <v>59</v>
      </c>
      <c r="AO34424" s="1" t="s">
        <v>25510</v>
      </c>
      <c r="AP34424" s="2">
        <v>42982.14634259259</v>
      </c>
      <c r="AQ34424" s="1" t="s">
        <v>72</v>
      </c>
      <c r="AR34424" s="1" t="s">
        <v>25510</v>
      </c>
      <c r="AS34424" s="1" t="s">
        <v>25510</v>
      </c>
      <c r="AT34424" s="1" t="s">
        <v>59</v>
      </c>
      <c r="AU34424" s="1" t="s">
        <v>59</v>
      </c>
      <c r="AV34424" s="2">
        <v>45497.304172326389</v>
      </c>
      <c r="AW34424" s="1" t="s">
        <v>73</v>
      </c>
      <c r="AX34424" s="1" t="s">
        <v>74</v>
      </c>
    </row>
    <row r="34425" spans="1:50" x14ac:dyDescent="0.35">
      <c r="A34425">
        <v>1640057783</v>
      </c>
      <c r="B34425" s="1" t="s">
        <v>50</v>
      </c>
      <c r="C34425" s="1" t="s">
        <v>77693</v>
      </c>
      <c r="D34425" s="1" t="s">
        <v>52</v>
      </c>
      <c r="E34425" s="1" t="s">
        <v>53</v>
      </c>
      <c r="F34425" s="1" t="s">
        <v>54</v>
      </c>
      <c r="G34425" s="1" t="s">
        <v>55</v>
      </c>
      <c r="H34425" s="1" t="s">
        <v>56</v>
      </c>
      <c r="I34425" s="1" t="s">
        <v>76</v>
      </c>
      <c r="J34425" s="1" t="s">
        <v>95</v>
      </c>
      <c r="K34425" s="1" t="s">
        <v>59</v>
      </c>
      <c r="L34425" s="1" t="s">
        <v>60</v>
      </c>
      <c r="M34425" s="1" t="s">
        <v>96</v>
      </c>
      <c r="N34425" s="1" t="s">
        <v>95</v>
      </c>
      <c r="O34425" s="1" t="s">
        <v>59</v>
      </c>
      <c r="P34425" s="1" t="s">
        <v>62</v>
      </c>
      <c r="Q34425" s="1" t="s">
        <v>59</v>
      </c>
      <c r="R34425" s="1" t="s">
        <v>275</v>
      </c>
      <c r="S34425" s="1" t="s">
        <v>64</v>
      </c>
      <c r="U34425" s="1" t="s">
        <v>65</v>
      </c>
      <c r="V34425">
        <v>2.2955070000000002</v>
      </c>
      <c r="W34425">
        <v>103.12901599999999</v>
      </c>
      <c r="X34425">
        <v>688</v>
      </c>
      <c r="Y34425" s="1" t="s">
        <v>59</v>
      </c>
      <c r="Z34425" s="1" t="s">
        <v>59</v>
      </c>
      <c r="AA34425" s="1" t="s">
        <v>59</v>
      </c>
      <c r="AB34425" s="1" t="s">
        <v>59</v>
      </c>
      <c r="AC34425" s="1" t="s">
        <v>59</v>
      </c>
      <c r="AD34425" s="1" t="s">
        <v>77694</v>
      </c>
      <c r="AE34425">
        <v>27</v>
      </c>
      <c r="AF34425">
        <v>8</v>
      </c>
      <c r="AG34425">
        <v>2017</v>
      </c>
      <c r="AH34425">
        <v>2475991</v>
      </c>
      <c r="AI34425">
        <v>2475991</v>
      </c>
      <c r="AJ34425" s="1" t="s">
        <v>67</v>
      </c>
      <c r="AK34425" s="1" t="s">
        <v>68</v>
      </c>
      <c r="AL34425" s="1" t="s">
        <v>69</v>
      </c>
      <c r="AM34425" s="1" t="s">
        <v>77695</v>
      </c>
      <c r="AN34425" s="1" t="s">
        <v>59</v>
      </c>
      <c r="AO34425" s="1" t="s">
        <v>77696</v>
      </c>
      <c r="AP34425" s="2">
        <v>42974.570509259262</v>
      </c>
      <c r="AQ34425" s="1" t="s">
        <v>72</v>
      </c>
      <c r="AR34425" s="1" t="s">
        <v>77697</v>
      </c>
      <c r="AS34425" s="1" t="s">
        <v>77697</v>
      </c>
      <c r="AT34425" s="1" t="s">
        <v>59</v>
      </c>
      <c r="AU34425" s="1" t="s">
        <v>59</v>
      </c>
      <c r="AV34425" s="2">
        <v>45497.284692430556</v>
      </c>
      <c r="AW34425" s="1" t="s">
        <v>73</v>
      </c>
      <c r="AX34425" s="1" t="s">
        <v>74</v>
      </c>
    </row>
    <row r="34426" spans="1:50" x14ac:dyDescent="0.35">
      <c r="A34426">
        <v>1571070419</v>
      </c>
      <c r="B34426" s="1" t="s">
        <v>50</v>
      </c>
      <c r="C34426" s="1" t="s">
        <v>77698</v>
      </c>
      <c r="D34426" s="1" t="s">
        <v>52</v>
      </c>
      <c r="E34426" s="1" t="s">
        <v>53</v>
      </c>
      <c r="F34426" s="1" t="s">
        <v>54</v>
      </c>
      <c r="G34426" s="1" t="s">
        <v>55</v>
      </c>
      <c r="H34426" s="1" t="s">
        <v>56</v>
      </c>
      <c r="I34426" s="1" t="s">
        <v>76</v>
      </c>
      <c r="J34426" s="1" t="s">
        <v>95</v>
      </c>
      <c r="K34426" s="1" t="s">
        <v>59</v>
      </c>
      <c r="L34426" s="1" t="s">
        <v>60</v>
      </c>
      <c r="M34426" s="1" t="s">
        <v>96</v>
      </c>
      <c r="N34426" s="1" t="s">
        <v>95</v>
      </c>
      <c r="O34426" s="1" t="s">
        <v>59</v>
      </c>
      <c r="P34426" s="1" t="s">
        <v>62</v>
      </c>
      <c r="Q34426" s="1" t="s">
        <v>59</v>
      </c>
      <c r="R34426" s="1" t="s">
        <v>100</v>
      </c>
      <c r="S34426" s="1" t="s">
        <v>64</v>
      </c>
      <c r="U34426" s="1" t="s">
        <v>65</v>
      </c>
      <c r="V34426">
        <v>4.4273160000000003</v>
      </c>
      <c r="W34426">
        <v>114.08923900000001</v>
      </c>
      <c r="X34426">
        <v>31401</v>
      </c>
      <c r="Y34426" s="1" t="s">
        <v>59</v>
      </c>
      <c r="Z34426" s="1" t="s">
        <v>59</v>
      </c>
      <c r="AA34426" s="1" t="s">
        <v>59</v>
      </c>
      <c r="AB34426" s="1" t="s">
        <v>59</v>
      </c>
      <c r="AC34426" s="1" t="s">
        <v>59</v>
      </c>
      <c r="AD34426" s="1" t="s">
        <v>77699</v>
      </c>
      <c r="AE34426">
        <v>22</v>
      </c>
      <c r="AF34426">
        <v>4</v>
      </c>
      <c r="AG34426">
        <v>2017</v>
      </c>
      <c r="AH34426">
        <v>2475991</v>
      </c>
      <c r="AI34426">
        <v>2475991</v>
      </c>
      <c r="AJ34426" s="1" t="s">
        <v>67</v>
      </c>
      <c r="AK34426" s="1" t="s">
        <v>68</v>
      </c>
      <c r="AL34426" s="1" t="s">
        <v>69</v>
      </c>
      <c r="AM34426" s="1" t="s">
        <v>77700</v>
      </c>
      <c r="AN34426" s="1" t="s">
        <v>59</v>
      </c>
      <c r="AO34426" s="1" t="s">
        <v>25066</v>
      </c>
      <c r="AP34426" s="2">
        <v>42859.579062500001</v>
      </c>
      <c r="AQ34426" s="1" t="s">
        <v>72</v>
      </c>
      <c r="AR34426" s="1" t="s">
        <v>77701</v>
      </c>
      <c r="AS34426" s="1" t="s">
        <v>77701</v>
      </c>
      <c r="AT34426" s="1" t="s">
        <v>59</v>
      </c>
      <c r="AU34426" s="1" t="s">
        <v>59</v>
      </c>
      <c r="AV34426" s="2">
        <v>45497.304529895831</v>
      </c>
      <c r="AW34426" s="1" t="s">
        <v>73</v>
      </c>
      <c r="AX34426" s="1" t="s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F A A B Q S w M E F A A C A A g A r F r 5 W P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C s W v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r 5 W G K U T B L D A g A A e w c A A B M A H A B G b 3 J t d W x h c y 9 T Z W N 0 a W 9 u M S 5 t I K I Y A C i g F A A A A A A A A A A A A A A A A A A A A A A A A A A A A J 1 V T W / b M A w 9 L 0 D + g + F d U i A I W m D d Y U U O X Z K h w d a P N e 2 p H g p F Y m y i s m S I s l G j 6 H 8 f b W d L U z k 7 L J d E f B T 5 + E Q y B N K j N d G q + z 4 5 G w 6 G A 8 q E A x W l a 9 w 8 Z t a Z N W p N 0 T T S 4 I e D i D 8 r W z o J b J l R N Z l b W e Z g / O g b a p j M r P F 8 o F E 8 + 5 L c E z h K 1 g 5 V m l w b m D u s I J k D P X l b J P c G k 8 V i l c y R 2 M 2 L J n + i 3 h 5 I 5 Y + S U x E k 1 P H j Y I J Q U r L P b S K p i o / G D 3 P Q m K M H N 4 0 / x O N o Z n W Z G 5 q e H o + j h Z F W o U m n n 0 + P j 0 / G 0 c / S e l j 5 W s N 0 9 3 N y Z Q 3 8 O h p 3 V X 6 M b 5 z N G V P R B Q j F p c R c 8 p 1 Y s + M W 2 d p H n S D j 6 G F r P 9 d 6 J Y U W j q b e l W 9 D z j J h U o 5 4 V x e w C 3 f n h K G N d X l H u Q F p 1 J N / / P I S N 6 U v 5 1 z e 0 v j P n y a N 7 + s 4 e o m V 8 I L A f 4 e a M c / W y M O z b y E r Z e k c G A n t x X 3 w i V V R N g / s R V Y z l 8 A s t S A K M z j m F 1 g 3 I k c d 0 k n B l G E I K k A i h H Y 0 G y d a c I N y U a D P w A d O X j x b c y v M U x i W g x r f 3 L 0 S O Q R w B W 7 N 3 Z a v / s f t v P T c g 5 R h E c p k S + N d P b M q D K Y t 9 w b 6 U B j i x g d + 9 A r 5 q f 7 x i i v 2 6 1 E Q j c I K V S n 0 r M k e t k h R r j U y X Z N e u 7 S v U R S r n A v 9 g 0 v 1 5 Y 6 5 K f M 1 u D 0 P a 9 J D L t J y N 6 D h U u 6 Z K w 8 z G l 8 v z S X 4 t o X f k 9 q 5 3 z g O T j z m A S / Q U L U 7 4 T B y 3 q g j Z F 9 N h c / 6 r Q f v Q M W v P G d K 4 T 1 R h y X k v P S y 0 F y D c K G 1 b d V O / H f I d g J 6 s W b v 0 f X m F i S r 1 f P y 1 L x Y o 0 N v x 0 m r d b d B + 2 F e H d q m V + 0 b B q h r c x 4 A U X X z A O p r j / S s 4 P K v w x + 4 s f I o d X V p l G A o p O Q w z T x d W N 2 3 V z p G v S m b 0 4 H x A B 6 v t v + b f 6 t L 4 I 0 b T q Y g z 8 K D K x x 3 a z / j H B S K d n 0 H W h C V + 9 b X o + E A T e / u P / s N U E s B A i 0 A F A A C A A g A r F r 5 W P Y S c a i m A A A A 9 g A A A B I A A A A A A A A A A A A A A A A A A A A A A E N v b m Z p Z y 9 Q Y W N r Y W d l L n h t b F B L A Q I t A B Q A A g A I A K x a + V g P y u m r p A A A A O k A A A A T A A A A A A A A A A A A A A A A A P I A A A B b Q 2 9 u d G V u d F 9 U e X B l c 1 0 u e G 1 s U E s B A i 0 A F A A C A A g A r F r 5 W G K U T B L D A g A A e w c A A B M A A A A A A A A A A A A A A A A A 4 w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C k A A A A A A A D O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i a W Z f a G 9 y b m J p b G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w N j g y O G U t O G E z Z i 0 0 N 2 U w L T g y M z I t O D Q 2 M m Z l N G N l Z T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i a W Z f a G 9 y b m J p b G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E w O j I x O j I 0 L j g 5 N T E w M z N a I i A v P j x F b n R y e S B U e X B l P S J G a W x s Q 2 9 s d W 1 u V H l w Z X M i I F Z h b H V l P S J z Q X d Z R 0 J n W U d C Z 1 l H Q m d Z R 0 J n W U d C Z 1 l H Q m d N R 0 J R V U R C Z 1 l H Q m d Z R 0 F 3 T U R B d 0 1 H Q m d Z R 0 J n W U h C Z 1 l H Q m d Z S E J n W T 0 i I C 8 + P E V u d H J 5 I F R 5 c G U 9 I k Z p b G x D b 2 x 1 b W 5 O Y W 1 l c y I g V m F s d W U 9 I n N b J n F 1 b 3 Q 7 Z 2 J p Z k l E J n F 1 b 3 Q 7 L C Z x d W 9 0 O 2 R h d G F z Z X R L Z X k m c X V v d D s s J n F 1 b 3 Q 7 b 2 N j d X J y Z W 5 j Z U l E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n Z W 5 1 c y Z x d W 9 0 O y w m c X V v d D t z c G V j a W V z J n F 1 b 3 Q 7 L C Z x d W 9 0 O 2 l u Z n J h c 3 B l Y 2 l m a W N F c G l 0 a G V 0 J n F 1 b 3 Q 7 L C Z x d W 9 0 O 3 R h e G 9 u U m F u a y Z x d W 9 0 O y w m c X V v d D t z Y 2 l l b n R p Z m l j T m F t Z S Z x d W 9 0 O y w m c X V v d D t 2 Z X J i Y X R p b V N j a W V u d G l m a W N O Y W 1 l J n F 1 b 3 Q 7 L C Z x d W 9 0 O 3 Z l c m J h d G l t U 2 N p Z W 5 0 a W Z p Y 0 5 h b W V B d X R o b 3 J z a G l w J n F 1 b 3 Q 7 L C Z x d W 9 0 O 2 N v d W 5 0 c n l D b 2 R l J n F 1 b 3 Q 7 L C Z x d W 9 0 O 2 x v Y 2 F s a X R 5 J n F 1 b 3 Q 7 L C Z x d W 9 0 O 3 N 0 Y X R l U H J v d m l u Y 2 U m c X V v d D s s J n F 1 b 3 Q 7 b 2 N j d X J y Z W 5 j Z V N 0 Y X R 1 c y Z x d W 9 0 O y w m c X V v d D t p b m R p d m l k d W F s Q 2 9 1 b n Q m c X V v d D s s J n F 1 b 3 Q 7 c H V i b G l z a G l u Z 0 9 y Z 0 t l e S Z x d W 9 0 O y w m c X V v d D t k Z W N p b W F s T G F 0 a X R 1 Z G U m c X V v d D s s J n F 1 b 3 Q 7 Z G V j a W 1 h b E x v b m d p d H V k Z S Z x d W 9 0 O y w m c X V v d D t j b 2 9 y Z G l u Y X R l V W 5 j Z X J 0 Y W l u d H l J b k 1 l d G V y c y Z x d W 9 0 O y w m c X V v d D t j b 2 9 y Z G l u Y X R l U H J l Y 2 l z a W 9 u J n F 1 b 3 Q 7 L C Z x d W 9 0 O 2 V s Z X Z h d G l v b i Z x d W 9 0 O y w m c X V v d D t l b G V 2 Y X R p b 2 5 B Y 2 N 1 c m F j e S Z x d W 9 0 O y w m c X V v d D t k Z X B 0 a C Z x d W 9 0 O y w m c X V v d D t k Z X B 0 a E F j Y 3 V y Y W N 5 J n F 1 b 3 Q 7 L C Z x d W 9 0 O 2 V 2 Z W 5 0 R G F 0 Z S Z x d W 9 0 O y w m c X V v d D t k Y X k m c X V v d D s s J n F 1 b 3 Q 7 b W 9 u d G g m c X V v d D s s J n F 1 b 3 Q 7 e W V h c i Z x d W 9 0 O y w m c X V v d D t 0 Y X h v b k t l e S Z x d W 9 0 O y w m c X V v d D t z c G V j a W V z S 2 V 5 J n F 1 b 3 Q 7 L C Z x d W 9 0 O 2 J h c 2 l z T 2 Z S Z W N v c m Q m c X V v d D s s J n F 1 b 3 Q 7 a W 5 z d G l 0 d X R p b 2 5 D b 2 R l J n F 1 b 3 Q 7 L C Z x d W 9 0 O 2 N v b G x l Y 3 R p b 2 5 D b 2 R l J n F 1 b 3 Q 7 L C Z x d W 9 0 O 2 N h d G F s b 2 d O d W 1 i Z X I m c X V v d D s s J n F 1 b 3 Q 7 c m V j b 3 J k T n V t Y m V y J n F 1 b 3 Q 7 L C Z x d W 9 0 O 2 l k Z W 5 0 a W Z p Z W R C e S Z x d W 9 0 O y w m c X V v d D t k Y X R l S W R l b n R p Z m l l Z C Z x d W 9 0 O y w m c X V v d D t s a W N l b n N l J n F 1 b 3 Q 7 L C Z x d W 9 0 O 3 J p Z 2 h 0 c 0 h v b G R l c i Z x d W 9 0 O y w m c X V v d D t y Z W N v c m R l Z E J 5 J n F 1 b 3 Q 7 L C Z x d W 9 0 O 3 R 5 c G V T d G F 0 d X M m c X V v d D s s J n F 1 b 3 Q 7 Z X N 0 Y W J s a X N o b W V u d E 1 l Y W 5 z J n F 1 b 3 Q 7 L C Z x d W 9 0 O 2 x h c 3 R J b n R l c n B y Z X R l Z C Z x d W 9 0 O y w m c X V v d D t t Z W R p Y V R 5 c G U m c X V v d D s s J n F 1 b 3 Q 7 a X N z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J p Z l 9 o b 3 J u Y m l s b H M v Q X V 0 b 1 J l b W 9 2 Z W R D b 2 x 1 b W 5 z M S 5 7 Z 2 J p Z k l E L D B 9 J n F 1 b 3 Q 7 L C Z x d W 9 0 O 1 N l Y 3 R p b 2 4 x L 2 d i a W Z f a G 9 y b m J p b G x z L 0 F 1 d G 9 S Z W 1 v d m V k Q 2 9 s d W 1 u c z E u e 2 R h d G F z Z X R L Z X k s M X 0 m c X V v d D s s J n F 1 b 3 Q 7 U 2 V j d G l v b j E v Z 2 J p Z l 9 o b 3 J u Y m l s b H M v Q X V 0 b 1 J l b W 9 2 Z W R D b 2 x 1 b W 5 z M S 5 7 b 2 N j d X J y Z W 5 j Z U l E L D J 9 J n F 1 b 3 Q 7 L C Z x d W 9 0 O 1 N l Y 3 R p b 2 4 x L 2 d i a W Z f a G 9 y b m J p b G x z L 0 F 1 d G 9 S Z W 1 v d m V k Q 2 9 s d W 1 u c z E u e 2 t p b m d k b 2 0 s M 3 0 m c X V v d D s s J n F 1 b 3 Q 7 U 2 V j d G l v b j E v Z 2 J p Z l 9 o b 3 J u Y m l s b H M v Q X V 0 b 1 J l b W 9 2 Z W R D b 2 x 1 b W 5 z M S 5 7 c G h 5 b H V t L D R 9 J n F 1 b 3 Q 7 L C Z x d W 9 0 O 1 N l Y 3 R p b 2 4 x L 2 d i a W Z f a G 9 y b m J p b G x z L 0 F 1 d G 9 S Z W 1 v d m V k Q 2 9 s d W 1 u c z E u e 2 N s Y X N z L D V 9 J n F 1 b 3 Q 7 L C Z x d W 9 0 O 1 N l Y 3 R p b 2 4 x L 2 d i a W Z f a G 9 y b m J p b G x z L 0 F 1 d G 9 S Z W 1 v d m V k Q 2 9 s d W 1 u c z E u e 2 9 y Z G V y L D Z 9 J n F 1 b 3 Q 7 L C Z x d W 9 0 O 1 N l Y 3 R p b 2 4 x L 2 d i a W Z f a G 9 y b m J p b G x z L 0 F 1 d G 9 S Z W 1 v d m V k Q 2 9 s d W 1 u c z E u e 2 Z h b W l s e S w 3 f S Z x d W 9 0 O y w m c X V v d D t T Z W N 0 a W 9 u M S 9 n Y m l m X 2 h v c m 5 i a W x s c y 9 B d X R v U m V t b 3 Z l Z E N v b H V t b n M x L n t n Z W 5 1 c y w 4 f S Z x d W 9 0 O y w m c X V v d D t T Z W N 0 a W 9 u M S 9 n Y m l m X 2 h v c m 5 i a W x s c y 9 B d X R v U m V t b 3 Z l Z E N v b H V t b n M x L n t z c G V j a W V z L D l 9 J n F 1 b 3 Q 7 L C Z x d W 9 0 O 1 N l Y 3 R p b 2 4 x L 2 d i a W Z f a G 9 y b m J p b G x z L 0 F 1 d G 9 S Z W 1 v d m V k Q 2 9 s d W 1 u c z E u e 2 l u Z n J h c 3 B l Y 2 l m a W N F c G l 0 a G V 0 L D E w f S Z x d W 9 0 O y w m c X V v d D t T Z W N 0 a W 9 u M S 9 n Y m l m X 2 h v c m 5 i a W x s c y 9 B d X R v U m V t b 3 Z l Z E N v b H V t b n M x L n t 0 Y X h v b l J h b m s s M T F 9 J n F 1 b 3 Q 7 L C Z x d W 9 0 O 1 N l Y 3 R p b 2 4 x L 2 d i a W Z f a G 9 y b m J p b G x z L 0 F 1 d G 9 S Z W 1 v d m V k Q 2 9 s d W 1 u c z E u e 3 N j a W V u d G l m a W N O Y W 1 l L D E y f S Z x d W 9 0 O y w m c X V v d D t T Z W N 0 a W 9 u M S 9 n Y m l m X 2 h v c m 5 i a W x s c y 9 B d X R v U m V t b 3 Z l Z E N v b H V t b n M x L n t 2 Z X J i Y X R p b V N j a W V u d G l m a W N O Y W 1 l L D E z f S Z x d W 9 0 O y w m c X V v d D t T Z W N 0 a W 9 u M S 9 n Y m l m X 2 h v c m 5 i a W x s c y 9 B d X R v U m V t b 3 Z l Z E N v b H V t b n M x L n t 2 Z X J i Y X R p b V N j a W V u d G l m a W N O Y W 1 l Q X V 0 a G 9 y c 2 h p c C w x N H 0 m c X V v d D s s J n F 1 b 3 Q 7 U 2 V j d G l v b j E v Z 2 J p Z l 9 o b 3 J u Y m l s b H M v Q X V 0 b 1 J l b W 9 2 Z W R D b 2 x 1 b W 5 z M S 5 7 Y 2 9 1 b n R y e U N v Z G U s M T V 9 J n F 1 b 3 Q 7 L C Z x d W 9 0 O 1 N l Y 3 R p b 2 4 x L 2 d i a W Z f a G 9 y b m J p b G x z L 0 F 1 d G 9 S Z W 1 v d m V k Q 2 9 s d W 1 u c z E u e 2 x v Y 2 F s a X R 5 L D E 2 f S Z x d W 9 0 O y w m c X V v d D t T Z W N 0 a W 9 u M S 9 n Y m l m X 2 h v c m 5 i a W x s c y 9 B d X R v U m V t b 3 Z l Z E N v b H V t b n M x L n t z d G F 0 Z V B y b 3 Z p b m N l L D E 3 f S Z x d W 9 0 O y w m c X V v d D t T Z W N 0 a W 9 u M S 9 n Y m l m X 2 h v c m 5 i a W x s c y 9 B d X R v U m V t b 3 Z l Z E N v b H V t b n M x L n t v Y 2 N 1 c n J l b m N l U 3 R h d H V z L D E 4 f S Z x d W 9 0 O y w m c X V v d D t T Z W N 0 a W 9 u M S 9 n Y m l m X 2 h v c m 5 i a W x s c y 9 B d X R v U m V t b 3 Z l Z E N v b H V t b n M x L n t p b m R p d m l k d W F s Q 2 9 1 b n Q s M T l 9 J n F 1 b 3 Q 7 L C Z x d W 9 0 O 1 N l Y 3 R p b 2 4 x L 2 d i a W Z f a G 9 y b m J p b G x z L 0 F 1 d G 9 S Z W 1 v d m V k Q 2 9 s d W 1 u c z E u e 3 B 1 Y m x p c 2 h p b m d P c m d L Z X k s M j B 9 J n F 1 b 3 Q 7 L C Z x d W 9 0 O 1 N l Y 3 R p b 2 4 x L 2 d i a W Z f a G 9 y b m J p b G x z L 0 F 1 d G 9 S Z W 1 v d m V k Q 2 9 s d W 1 u c z E u e 2 R l Y 2 l t Y W x M Y X R p d H V k Z S w y M X 0 m c X V v d D s s J n F 1 b 3 Q 7 U 2 V j d G l v b j E v Z 2 J p Z l 9 o b 3 J u Y m l s b H M v Q X V 0 b 1 J l b W 9 2 Z W R D b 2 x 1 b W 5 z M S 5 7 Z G V j a W 1 h b E x v b m d p d H V k Z S w y M n 0 m c X V v d D s s J n F 1 b 3 Q 7 U 2 V j d G l v b j E v Z 2 J p Z l 9 o b 3 J u Y m l s b H M v Q X V 0 b 1 J l b W 9 2 Z W R D b 2 x 1 b W 5 z M S 5 7 Y 2 9 v c m R p b m F 0 Z V V u Y 2 V y d G F p b n R 5 S W 5 N Z X R l c n M s M j N 9 J n F 1 b 3 Q 7 L C Z x d W 9 0 O 1 N l Y 3 R p b 2 4 x L 2 d i a W Z f a G 9 y b m J p b G x z L 0 F 1 d G 9 S Z W 1 v d m V k Q 2 9 s d W 1 u c z E u e 2 N v b 3 J k a W 5 h d G V Q c m V j a X N p b 2 4 s M j R 9 J n F 1 b 3 Q 7 L C Z x d W 9 0 O 1 N l Y 3 R p b 2 4 x L 2 d i a W Z f a G 9 y b m J p b G x z L 0 F 1 d G 9 S Z W 1 v d m V k Q 2 9 s d W 1 u c z E u e 2 V s Z X Z h d G l v b i w y N X 0 m c X V v d D s s J n F 1 b 3 Q 7 U 2 V j d G l v b j E v Z 2 J p Z l 9 o b 3 J u Y m l s b H M v Q X V 0 b 1 J l b W 9 2 Z W R D b 2 x 1 b W 5 z M S 5 7 Z W x l d m F 0 a W 9 u Q W N j d X J h Y 3 k s M j Z 9 J n F 1 b 3 Q 7 L C Z x d W 9 0 O 1 N l Y 3 R p b 2 4 x L 2 d i a W Z f a G 9 y b m J p b G x z L 0 F 1 d G 9 S Z W 1 v d m V k Q 2 9 s d W 1 u c z E u e 2 R l c H R o L D I 3 f S Z x d W 9 0 O y w m c X V v d D t T Z W N 0 a W 9 u M S 9 n Y m l m X 2 h v c m 5 i a W x s c y 9 B d X R v U m V t b 3 Z l Z E N v b H V t b n M x L n t k Z X B 0 a E F j Y 3 V y Y W N 5 L D I 4 f S Z x d W 9 0 O y w m c X V v d D t T Z W N 0 a W 9 u M S 9 n Y m l m X 2 h v c m 5 i a W x s c y 9 B d X R v U m V t b 3 Z l Z E N v b H V t b n M x L n t l d m V u d E R h d G U s M j l 9 J n F 1 b 3 Q 7 L C Z x d W 9 0 O 1 N l Y 3 R p b 2 4 x L 2 d i a W Z f a G 9 y b m J p b G x z L 0 F 1 d G 9 S Z W 1 v d m V k Q 2 9 s d W 1 u c z E u e 2 R h e S w z M H 0 m c X V v d D s s J n F 1 b 3 Q 7 U 2 V j d G l v b j E v Z 2 J p Z l 9 o b 3 J u Y m l s b H M v Q X V 0 b 1 J l b W 9 2 Z W R D b 2 x 1 b W 5 z M S 5 7 b W 9 u d G g s M z F 9 J n F 1 b 3 Q 7 L C Z x d W 9 0 O 1 N l Y 3 R p b 2 4 x L 2 d i a W Z f a G 9 y b m J p b G x z L 0 F 1 d G 9 S Z W 1 v d m V k Q 2 9 s d W 1 u c z E u e 3 l l Y X I s M z J 9 J n F 1 b 3 Q 7 L C Z x d W 9 0 O 1 N l Y 3 R p b 2 4 x L 2 d i a W Z f a G 9 y b m J p b G x z L 0 F 1 d G 9 S Z W 1 v d m V k Q 2 9 s d W 1 u c z E u e 3 R h e G 9 u S 2 V 5 L D M z f S Z x d W 9 0 O y w m c X V v d D t T Z W N 0 a W 9 u M S 9 n Y m l m X 2 h v c m 5 i a W x s c y 9 B d X R v U m V t b 3 Z l Z E N v b H V t b n M x L n t z c G V j a W V z S 2 V 5 L D M 0 f S Z x d W 9 0 O y w m c X V v d D t T Z W N 0 a W 9 u M S 9 n Y m l m X 2 h v c m 5 i a W x s c y 9 B d X R v U m V t b 3 Z l Z E N v b H V t b n M x L n t i Y X N p c 0 9 m U m V j b 3 J k L D M 1 f S Z x d W 9 0 O y w m c X V v d D t T Z W N 0 a W 9 u M S 9 n Y m l m X 2 h v c m 5 i a W x s c y 9 B d X R v U m V t b 3 Z l Z E N v b H V t b n M x L n t p b n N 0 a X R 1 d G l v b k N v Z G U s M z Z 9 J n F 1 b 3 Q 7 L C Z x d W 9 0 O 1 N l Y 3 R p b 2 4 x L 2 d i a W Z f a G 9 y b m J p b G x z L 0 F 1 d G 9 S Z W 1 v d m V k Q 2 9 s d W 1 u c z E u e 2 N v b G x l Y 3 R p b 2 5 D b 2 R l L D M 3 f S Z x d W 9 0 O y w m c X V v d D t T Z W N 0 a W 9 u M S 9 n Y m l m X 2 h v c m 5 i a W x s c y 9 B d X R v U m V t b 3 Z l Z E N v b H V t b n M x L n t j Y X R h b G 9 n T n V t Y m V y L D M 4 f S Z x d W 9 0 O y w m c X V v d D t T Z W N 0 a W 9 u M S 9 n Y m l m X 2 h v c m 5 i a W x s c y 9 B d X R v U m V t b 3 Z l Z E N v b H V t b n M x L n t y Z W N v c m R O d W 1 i Z X I s M z l 9 J n F 1 b 3 Q 7 L C Z x d W 9 0 O 1 N l Y 3 R p b 2 4 x L 2 d i a W Z f a G 9 y b m J p b G x z L 0 F 1 d G 9 S Z W 1 v d m V k Q 2 9 s d W 1 u c z E u e 2 l k Z W 5 0 a W Z p Z W R C e S w 0 M H 0 m c X V v d D s s J n F 1 b 3 Q 7 U 2 V j d G l v b j E v Z 2 J p Z l 9 o b 3 J u Y m l s b H M v Q X V 0 b 1 J l b W 9 2 Z W R D b 2 x 1 b W 5 z M S 5 7 Z G F 0 Z U l k Z W 5 0 a W Z p Z W Q s N D F 9 J n F 1 b 3 Q 7 L C Z x d W 9 0 O 1 N l Y 3 R p b 2 4 x L 2 d i a W Z f a G 9 y b m J p b G x z L 0 F 1 d G 9 S Z W 1 v d m V k Q 2 9 s d W 1 u c z E u e 2 x p Y 2 V u c 2 U s N D J 9 J n F 1 b 3 Q 7 L C Z x d W 9 0 O 1 N l Y 3 R p b 2 4 x L 2 d i a W Z f a G 9 y b m J p b G x z L 0 F 1 d G 9 S Z W 1 v d m V k Q 2 9 s d W 1 u c z E u e 3 J p Z 2 h 0 c 0 h v b G R l c i w 0 M 3 0 m c X V v d D s s J n F 1 b 3 Q 7 U 2 V j d G l v b j E v Z 2 J p Z l 9 o b 3 J u Y m l s b H M v Q X V 0 b 1 J l b W 9 2 Z W R D b 2 x 1 b W 5 z M S 5 7 c m V j b 3 J k Z W R C e S w 0 N H 0 m c X V v d D s s J n F 1 b 3 Q 7 U 2 V j d G l v b j E v Z 2 J p Z l 9 o b 3 J u Y m l s b H M v Q X V 0 b 1 J l b W 9 2 Z W R D b 2 x 1 b W 5 z M S 5 7 d H l w Z V N 0 Y X R 1 c y w 0 N X 0 m c X V v d D s s J n F 1 b 3 Q 7 U 2 V j d G l v b j E v Z 2 J p Z l 9 o b 3 J u Y m l s b H M v Q X V 0 b 1 J l b W 9 2 Z W R D b 2 x 1 b W 5 z M S 5 7 Z X N 0 Y W J s a X N o b W V u d E 1 l Y W 5 z L D Q 2 f S Z x d W 9 0 O y w m c X V v d D t T Z W N 0 a W 9 u M S 9 n Y m l m X 2 h v c m 5 i a W x s c y 9 B d X R v U m V t b 3 Z l Z E N v b H V t b n M x L n t s Y X N 0 S W 5 0 Z X J w c m V 0 Z W Q s N D d 9 J n F 1 b 3 Q 7 L C Z x d W 9 0 O 1 N l Y 3 R p b 2 4 x L 2 d i a W Z f a G 9 y b m J p b G x z L 0 F 1 d G 9 S Z W 1 v d m V k Q 2 9 s d W 1 u c z E u e 2 1 l Z G l h V H l w Z S w 0 O H 0 m c X V v d D s s J n F 1 b 3 Q 7 U 2 V j d G l v b j E v Z 2 J p Z l 9 o b 3 J u Y m l s b H M v Q X V 0 b 1 J l b W 9 2 Z W R D b 2 x 1 b W 5 z M S 5 7 a X N z d W U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n Y m l m X 2 h v c m 5 i a W x s c y 9 B d X R v U m V t b 3 Z l Z E N v b H V t b n M x L n t n Y m l m S U Q s M H 0 m c X V v d D s s J n F 1 b 3 Q 7 U 2 V j d G l v b j E v Z 2 J p Z l 9 o b 3 J u Y m l s b H M v Q X V 0 b 1 J l b W 9 2 Z W R D b 2 x 1 b W 5 z M S 5 7 Z G F 0 Y X N l d E t l e S w x f S Z x d W 9 0 O y w m c X V v d D t T Z W N 0 a W 9 u M S 9 n Y m l m X 2 h v c m 5 i a W x s c y 9 B d X R v U m V t b 3 Z l Z E N v b H V t b n M x L n t v Y 2 N 1 c n J l b m N l S U Q s M n 0 m c X V v d D s s J n F 1 b 3 Q 7 U 2 V j d G l v b j E v Z 2 J p Z l 9 o b 3 J u Y m l s b H M v Q X V 0 b 1 J l b W 9 2 Z W R D b 2 x 1 b W 5 z M S 5 7 a 2 l u Z 2 R v b S w z f S Z x d W 9 0 O y w m c X V v d D t T Z W N 0 a W 9 u M S 9 n Y m l m X 2 h v c m 5 i a W x s c y 9 B d X R v U m V t b 3 Z l Z E N v b H V t b n M x L n t w a H l s d W 0 s N H 0 m c X V v d D s s J n F 1 b 3 Q 7 U 2 V j d G l v b j E v Z 2 J p Z l 9 o b 3 J u Y m l s b H M v Q X V 0 b 1 J l b W 9 2 Z W R D b 2 x 1 b W 5 z M S 5 7 Y 2 x h c 3 M s N X 0 m c X V v d D s s J n F 1 b 3 Q 7 U 2 V j d G l v b j E v Z 2 J p Z l 9 o b 3 J u Y m l s b H M v Q X V 0 b 1 J l b W 9 2 Z W R D b 2 x 1 b W 5 z M S 5 7 b 3 J k Z X I s N n 0 m c X V v d D s s J n F 1 b 3 Q 7 U 2 V j d G l v b j E v Z 2 J p Z l 9 o b 3 J u Y m l s b H M v Q X V 0 b 1 J l b W 9 2 Z W R D b 2 x 1 b W 5 z M S 5 7 Z m F t a W x 5 L D d 9 J n F 1 b 3 Q 7 L C Z x d W 9 0 O 1 N l Y 3 R p b 2 4 x L 2 d i a W Z f a G 9 y b m J p b G x z L 0 F 1 d G 9 S Z W 1 v d m V k Q 2 9 s d W 1 u c z E u e 2 d l b n V z L D h 9 J n F 1 b 3 Q 7 L C Z x d W 9 0 O 1 N l Y 3 R p b 2 4 x L 2 d i a W Z f a G 9 y b m J p b G x z L 0 F 1 d G 9 S Z W 1 v d m V k Q 2 9 s d W 1 u c z E u e 3 N w Z W N p Z X M s O X 0 m c X V v d D s s J n F 1 b 3 Q 7 U 2 V j d G l v b j E v Z 2 J p Z l 9 o b 3 J u Y m l s b H M v Q X V 0 b 1 J l b W 9 2 Z W R D b 2 x 1 b W 5 z M S 5 7 a W 5 m c m F z c G V j a W Z p Y 0 V w a X R o Z X Q s M T B 9 J n F 1 b 3 Q 7 L C Z x d W 9 0 O 1 N l Y 3 R p b 2 4 x L 2 d i a W Z f a G 9 y b m J p b G x z L 0 F 1 d G 9 S Z W 1 v d m V k Q 2 9 s d W 1 u c z E u e 3 R h e G 9 u U m F u a y w x M X 0 m c X V v d D s s J n F 1 b 3 Q 7 U 2 V j d G l v b j E v Z 2 J p Z l 9 o b 3 J u Y m l s b H M v Q X V 0 b 1 J l b W 9 2 Z W R D b 2 x 1 b W 5 z M S 5 7 c 2 N p Z W 5 0 a W Z p Y 0 5 h b W U s M T J 9 J n F 1 b 3 Q 7 L C Z x d W 9 0 O 1 N l Y 3 R p b 2 4 x L 2 d i a W Z f a G 9 y b m J p b G x z L 0 F 1 d G 9 S Z W 1 v d m V k Q 2 9 s d W 1 u c z E u e 3 Z l c m J h d G l t U 2 N p Z W 5 0 a W Z p Y 0 5 h b W U s M T N 9 J n F 1 b 3 Q 7 L C Z x d W 9 0 O 1 N l Y 3 R p b 2 4 x L 2 d i a W Z f a G 9 y b m J p b G x z L 0 F 1 d G 9 S Z W 1 v d m V k Q 2 9 s d W 1 u c z E u e 3 Z l c m J h d G l t U 2 N p Z W 5 0 a W Z p Y 0 5 h b W V B d X R o b 3 J z a G l w L D E 0 f S Z x d W 9 0 O y w m c X V v d D t T Z W N 0 a W 9 u M S 9 n Y m l m X 2 h v c m 5 i a W x s c y 9 B d X R v U m V t b 3 Z l Z E N v b H V t b n M x L n t j b 3 V u d H J 5 Q 2 9 k Z S w x N X 0 m c X V v d D s s J n F 1 b 3 Q 7 U 2 V j d G l v b j E v Z 2 J p Z l 9 o b 3 J u Y m l s b H M v Q X V 0 b 1 J l b W 9 2 Z W R D b 2 x 1 b W 5 z M S 5 7 b G 9 j Y W x p d H k s M T Z 9 J n F 1 b 3 Q 7 L C Z x d W 9 0 O 1 N l Y 3 R p b 2 4 x L 2 d i a W Z f a G 9 y b m J p b G x z L 0 F 1 d G 9 S Z W 1 v d m V k Q 2 9 s d W 1 u c z E u e 3 N 0 Y X R l U H J v d m l u Y 2 U s M T d 9 J n F 1 b 3 Q 7 L C Z x d W 9 0 O 1 N l Y 3 R p b 2 4 x L 2 d i a W Z f a G 9 y b m J p b G x z L 0 F 1 d G 9 S Z W 1 v d m V k Q 2 9 s d W 1 u c z E u e 2 9 j Y 3 V y c m V u Y 2 V T d G F 0 d X M s M T h 9 J n F 1 b 3 Q 7 L C Z x d W 9 0 O 1 N l Y 3 R p b 2 4 x L 2 d i a W Z f a G 9 y b m J p b G x z L 0 F 1 d G 9 S Z W 1 v d m V k Q 2 9 s d W 1 u c z E u e 2 l u Z G l 2 a W R 1 Y W x D b 3 V u d C w x O X 0 m c X V v d D s s J n F 1 b 3 Q 7 U 2 V j d G l v b j E v Z 2 J p Z l 9 o b 3 J u Y m l s b H M v Q X V 0 b 1 J l b W 9 2 Z W R D b 2 x 1 b W 5 z M S 5 7 c H V i b G l z a G l u Z 0 9 y Z 0 t l e S w y M H 0 m c X V v d D s s J n F 1 b 3 Q 7 U 2 V j d G l v b j E v Z 2 J p Z l 9 o b 3 J u Y m l s b H M v Q X V 0 b 1 J l b W 9 2 Z W R D b 2 x 1 b W 5 z M S 5 7 Z G V j a W 1 h b E x h d G l 0 d W R l L D I x f S Z x d W 9 0 O y w m c X V v d D t T Z W N 0 a W 9 u M S 9 n Y m l m X 2 h v c m 5 i a W x s c y 9 B d X R v U m V t b 3 Z l Z E N v b H V t b n M x L n t k Z W N p b W F s T G 9 u Z 2 l 0 d W R l L D I y f S Z x d W 9 0 O y w m c X V v d D t T Z W N 0 a W 9 u M S 9 n Y m l m X 2 h v c m 5 i a W x s c y 9 B d X R v U m V t b 3 Z l Z E N v b H V t b n M x L n t j b 2 9 y Z G l u Y X R l V W 5 j Z X J 0 Y W l u d H l J b k 1 l d G V y c y w y M 3 0 m c X V v d D s s J n F 1 b 3 Q 7 U 2 V j d G l v b j E v Z 2 J p Z l 9 o b 3 J u Y m l s b H M v Q X V 0 b 1 J l b W 9 2 Z W R D b 2 x 1 b W 5 z M S 5 7 Y 2 9 v c m R p b m F 0 Z V B y Z W N p c 2 l v b i w y N H 0 m c X V v d D s s J n F 1 b 3 Q 7 U 2 V j d G l v b j E v Z 2 J p Z l 9 o b 3 J u Y m l s b H M v Q X V 0 b 1 J l b W 9 2 Z W R D b 2 x 1 b W 5 z M S 5 7 Z W x l d m F 0 a W 9 u L D I 1 f S Z x d W 9 0 O y w m c X V v d D t T Z W N 0 a W 9 u M S 9 n Y m l m X 2 h v c m 5 i a W x s c y 9 B d X R v U m V t b 3 Z l Z E N v b H V t b n M x L n t l b G V 2 Y X R p b 2 5 B Y 2 N 1 c m F j e S w y N n 0 m c X V v d D s s J n F 1 b 3 Q 7 U 2 V j d G l v b j E v Z 2 J p Z l 9 o b 3 J u Y m l s b H M v Q X V 0 b 1 J l b W 9 2 Z W R D b 2 x 1 b W 5 z M S 5 7 Z G V w d G g s M j d 9 J n F 1 b 3 Q 7 L C Z x d W 9 0 O 1 N l Y 3 R p b 2 4 x L 2 d i a W Z f a G 9 y b m J p b G x z L 0 F 1 d G 9 S Z W 1 v d m V k Q 2 9 s d W 1 u c z E u e 2 R l c H R o Q W N j d X J h Y 3 k s M j h 9 J n F 1 b 3 Q 7 L C Z x d W 9 0 O 1 N l Y 3 R p b 2 4 x L 2 d i a W Z f a G 9 y b m J p b G x z L 0 F 1 d G 9 S Z W 1 v d m V k Q 2 9 s d W 1 u c z E u e 2 V 2 Z W 5 0 R G F 0 Z S w y O X 0 m c X V v d D s s J n F 1 b 3 Q 7 U 2 V j d G l v b j E v Z 2 J p Z l 9 o b 3 J u Y m l s b H M v Q X V 0 b 1 J l b W 9 2 Z W R D b 2 x 1 b W 5 z M S 5 7 Z G F 5 L D M w f S Z x d W 9 0 O y w m c X V v d D t T Z W N 0 a W 9 u M S 9 n Y m l m X 2 h v c m 5 i a W x s c y 9 B d X R v U m V t b 3 Z l Z E N v b H V t b n M x L n t t b 2 5 0 a C w z M X 0 m c X V v d D s s J n F 1 b 3 Q 7 U 2 V j d G l v b j E v Z 2 J p Z l 9 o b 3 J u Y m l s b H M v Q X V 0 b 1 J l b W 9 2 Z W R D b 2 x 1 b W 5 z M S 5 7 e W V h c i w z M n 0 m c X V v d D s s J n F 1 b 3 Q 7 U 2 V j d G l v b j E v Z 2 J p Z l 9 o b 3 J u Y m l s b H M v Q X V 0 b 1 J l b W 9 2 Z W R D b 2 x 1 b W 5 z M S 5 7 d G F 4 b 2 5 L Z X k s M z N 9 J n F 1 b 3 Q 7 L C Z x d W 9 0 O 1 N l Y 3 R p b 2 4 x L 2 d i a W Z f a G 9 y b m J p b G x z L 0 F 1 d G 9 S Z W 1 v d m V k Q 2 9 s d W 1 u c z E u e 3 N w Z W N p Z X N L Z X k s M z R 9 J n F 1 b 3 Q 7 L C Z x d W 9 0 O 1 N l Y 3 R p b 2 4 x L 2 d i a W Z f a G 9 y b m J p b G x z L 0 F 1 d G 9 S Z W 1 v d m V k Q 2 9 s d W 1 u c z E u e 2 J h c 2 l z T 2 Z S Z W N v c m Q s M z V 9 J n F 1 b 3 Q 7 L C Z x d W 9 0 O 1 N l Y 3 R p b 2 4 x L 2 d i a W Z f a G 9 y b m J p b G x z L 0 F 1 d G 9 S Z W 1 v d m V k Q 2 9 s d W 1 u c z E u e 2 l u c 3 R p d H V 0 a W 9 u Q 2 9 k Z S w z N n 0 m c X V v d D s s J n F 1 b 3 Q 7 U 2 V j d G l v b j E v Z 2 J p Z l 9 o b 3 J u Y m l s b H M v Q X V 0 b 1 J l b W 9 2 Z W R D b 2 x 1 b W 5 z M S 5 7 Y 2 9 s b G V j d G l v b k N v Z G U s M z d 9 J n F 1 b 3 Q 7 L C Z x d W 9 0 O 1 N l Y 3 R p b 2 4 x L 2 d i a W Z f a G 9 y b m J p b G x z L 0 F 1 d G 9 S Z W 1 v d m V k Q 2 9 s d W 1 u c z E u e 2 N h d G F s b 2 d O d W 1 i Z X I s M z h 9 J n F 1 b 3 Q 7 L C Z x d W 9 0 O 1 N l Y 3 R p b 2 4 x L 2 d i a W Z f a G 9 y b m J p b G x z L 0 F 1 d G 9 S Z W 1 v d m V k Q 2 9 s d W 1 u c z E u e 3 J l Y 2 9 y Z E 5 1 b W J l c i w z O X 0 m c X V v d D s s J n F 1 b 3 Q 7 U 2 V j d G l v b j E v Z 2 J p Z l 9 o b 3 J u Y m l s b H M v Q X V 0 b 1 J l b W 9 2 Z W R D b 2 x 1 b W 5 z M S 5 7 a W R l b n R p Z m l l Z E J 5 L D Q w f S Z x d W 9 0 O y w m c X V v d D t T Z W N 0 a W 9 u M S 9 n Y m l m X 2 h v c m 5 i a W x s c y 9 B d X R v U m V t b 3 Z l Z E N v b H V t b n M x L n t k Y X R l S W R l b n R p Z m l l Z C w 0 M X 0 m c X V v d D s s J n F 1 b 3 Q 7 U 2 V j d G l v b j E v Z 2 J p Z l 9 o b 3 J u Y m l s b H M v Q X V 0 b 1 J l b W 9 2 Z W R D b 2 x 1 b W 5 z M S 5 7 b G l j Z W 5 z Z S w 0 M n 0 m c X V v d D s s J n F 1 b 3 Q 7 U 2 V j d G l v b j E v Z 2 J p Z l 9 o b 3 J u Y m l s b H M v Q X V 0 b 1 J l b W 9 2 Z W R D b 2 x 1 b W 5 z M S 5 7 c m l n a H R z S G 9 s Z G V y L D Q z f S Z x d W 9 0 O y w m c X V v d D t T Z W N 0 a W 9 u M S 9 n Y m l m X 2 h v c m 5 i a W x s c y 9 B d X R v U m V t b 3 Z l Z E N v b H V t b n M x L n t y Z W N v c m R l Z E J 5 L D Q 0 f S Z x d W 9 0 O y w m c X V v d D t T Z W N 0 a W 9 u M S 9 n Y m l m X 2 h v c m 5 i a W x s c y 9 B d X R v U m V t b 3 Z l Z E N v b H V t b n M x L n t 0 e X B l U 3 R h d H V z L D Q 1 f S Z x d W 9 0 O y w m c X V v d D t T Z W N 0 a W 9 u M S 9 n Y m l m X 2 h v c m 5 i a W x s c y 9 B d X R v U m V t b 3 Z l Z E N v b H V t b n M x L n t l c 3 R h Y m x p c 2 h t Z W 5 0 T W V h b n M s N D Z 9 J n F 1 b 3 Q 7 L C Z x d W 9 0 O 1 N l Y 3 R p b 2 4 x L 2 d i a W Z f a G 9 y b m J p b G x z L 0 F 1 d G 9 S Z W 1 v d m V k Q 2 9 s d W 1 u c z E u e 2 x h c 3 R J b n R l c n B y Z X R l Z C w 0 N 3 0 m c X V v d D s s J n F 1 b 3 Q 7 U 2 V j d G l v b j E v Z 2 J p Z l 9 o b 3 J u Y m l s b H M v Q X V 0 b 1 J l b W 9 2 Z W R D b 2 x 1 b W 5 z M S 5 7 b W V k a W F U e X B l L D Q 4 f S Z x d W 9 0 O y w m c X V v d D t T Z W N 0 a W 9 u M S 9 n Y m l m X 2 h v c m 5 i a W x s c y 9 B d X R v U m V t b 3 Z l Z E N v b H V t b n M x L n t p c 3 N 1 Z S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i a W Z f a G 9 y b m J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i a W Z f a G 9 y b m J p b G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i a W Z f a G 9 y b m J p b G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h 2 4 f l r r h G n E p P K 8 N E f 1 A A A A A A A g A A A A A A E G Y A A A A B A A A g A A A A L L X m o Q X 5 5 f l 3 w T H U p s P J 5 V 9 J r + a k f q A 9 k C L e u I e w K N k A A A A A D o A A A A A C A A A g A A A A 5 h e w m 2 z x 5 V I w I b G b E b V e l 5 O R v r T h G J 8 t t + k 0 T G b / + E Z Q A A A A / U 3 f k F H g d K v 7 H 6 3 W z H T n k o X o q 9 7 x L 6 9 T j 8 E N h f D x n f k I k G h O S z B S k P D B 3 h 0 k D g x z r 6 j U 1 q m l 6 l 3 0 7 9 c u 6 L 1 t o f q + e M P o m R R 8 C 1 4 4 S l C n 2 4 J A A A A A j E k b S L H k 5 A / r W g P i 5 E u e S Z v J 2 r B 3 / Y 4 q I a P J + J 4 6 d T F 3 h B z S D p 9 y p G U G a l P J p v n u d 0 U D Q C w Q F z f v J I C J p C a S w A = = < / D a t a M a s h u p > 
</file>

<file path=customXml/itemProps1.xml><?xml version="1.0" encoding="utf-8"?>
<ds:datastoreItem xmlns:ds="http://schemas.openxmlformats.org/officeDocument/2006/customXml" ds:itemID="{733C7ADF-3145-446D-AEF2-5AA25FB2E0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bif_hornbill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dget Lemasurier</dc:creator>
  <cp:lastModifiedBy>Bridget Lemasurier</cp:lastModifiedBy>
  <dcterms:created xsi:type="dcterms:W3CDTF">2015-06-05T18:19:34Z</dcterms:created>
  <dcterms:modified xsi:type="dcterms:W3CDTF">2024-07-25T10:21:43Z</dcterms:modified>
</cp:coreProperties>
</file>